1"/>
    <s v="Elementary French I"/>
    <s v="LCD"/>
    <n v="0"/>
    <n v="7"/>
    <n v="4"/>
    <n v="3"/>
    <n v="2"/>
    <n v="1"/>
    <n v="2"/>
    <n v="1"/>
    <n v="0"/>
    <n v="0"/>
    <n v="0"/>
    <n v="1"/>
    <n v="2"/>
    <s v="Strole, Nicholas A"/>
    <n v="21"/>
    <n v="2"/>
  </r>
  <r>
    <x v="12"/>
    <x v="2"/>
    <x v="44"/>
    <s v="FR"/>
    <n v="101"/>
    <s v="Elementary French I"/>
    <s v="LCD"/>
    <n v="1"/>
    <n v="8"/>
    <n v="5"/>
    <n v="1"/>
    <n v="3"/>
    <n v="2"/>
    <n v="0"/>
    <n v="1"/>
    <n v="0"/>
    <n v="0"/>
    <n v="0"/>
    <n v="0"/>
    <n v="0"/>
    <s v="Brant, Daniel"/>
    <n v="21"/>
    <n v="0"/>
  </r>
  <r>
    <x v="12"/>
    <x v="2"/>
    <x v="44"/>
    <s v="FR"/>
    <n v="101"/>
    <s v="Elementary French I"/>
    <s v="LCD"/>
    <n v="0"/>
    <n v="5"/>
    <n v="1"/>
    <n v="5"/>
    <n v="9"/>
    <n v="0"/>
    <n v="1"/>
    <n v="1"/>
    <n v="0"/>
    <n v="0"/>
    <n v="0"/>
    <n v="0"/>
    <n v="0"/>
    <s v="Deleuze, Laetitia T"/>
    <n v="22"/>
    <n v="0"/>
  </r>
  <r>
    <x v="12"/>
    <x v="2"/>
    <x v="44"/>
    <s v="FR"/>
    <n v="101"/>
    <s v="Elementary French I"/>
    <s v="LCD"/>
    <n v="0"/>
    <n v="4"/>
    <n v="4"/>
    <n v="1"/>
    <n v="7"/>
    <n v="1"/>
    <n v="0"/>
    <n v="1"/>
    <n v="1"/>
    <n v="0"/>
    <n v="2"/>
    <n v="0"/>
    <n v="1"/>
    <s v="Chazal, Kirby C"/>
    <n v="21"/>
    <n v="1"/>
  </r>
  <r>
    <x v="12"/>
    <x v="2"/>
    <x v="44"/>
    <s v="FR"/>
    <n v="102"/>
    <s v="Elementary French II"/>
    <s v="LCD"/>
    <n v="1"/>
    <n v="5"/>
    <n v="3"/>
    <n v="2"/>
    <n v="3"/>
    <n v="2"/>
    <n v="2"/>
    <n v="3"/>
    <n v="0"/>
    <n v="0"/>
    <n v="0"/>
    <n v="0"/>
    <n v="2"/>
    <s v="Stanny, Margaret E"/>
    <n v="21"/>
    <n v="2"/>
  </r>
  <r>
    <x v="12"/>
    <x v="2"/>
    <x v="44"/>
    <s v="FR"/>
    <n v="103"/>
    <s v="Intermediate French I"/>
    <s v="LCD"/>
    <n v="0"/>
    <n v="2"/>
    <n v="4"/>
    <n v="3"/>
    <n v="5"/>
    <n v="2"/>
    <n v="1"/>
    <n v="4"/>
    <n v="1"/>
    <n v="0"/>
    <n v="0"/>
    <n v="0"/>
    <n v="1"/>
    <s v="Garrison, Meryl D"/>
    <n v="22"/>
    <n v="1"/>
  </r>
  <r>
    <x v="12"/>
    <x v="2"/>
    <x v="44"/>
    <s v="FR"/>
    <n v="156"/>
    <s v="Exploring Paris"/>
    <s v="LCD"/>
    <n v="1"/>
    <n v="25"/>
    <n v="25"/>
    <n v="32"/>
    <n v="15"/>
    <n v="4"/>
    <n v="3"/>
    <n v="0"/>
    <n v="0"/>
    <n v="0"/>
    <n v="0"/>
    <n v="0"/>
    <n v="1"/>
    <s v="Mathy, Jean-Philippe R"/>
    <n v="105"/>
    <n v="1"/>
  </r>
  <r>
    <x v="12"/>
    <x v="2"/>
    <x v="44"/>
    <s v="FR"/>
    <n v="205"/>
    <s v="Oral French"/>
    <s v="LCD"/>
    <n v="0"/>
    <n v="2"/>
    <n v="2"/>
    <n v="10"/>
    <n v="6"/>
    <n v="1"/>
    <n v="1"/>
    <n v="1"/>
    <n v="0"/>
    <n v="0"/>
    <n v="0"/>
    <n v="0"/>
    <n v="0"/>
    <s v="Guillaud-Marlie, Anne-Ben"/>
    <n v="23"/>
    <n v="0"/>
  </r>
  <r>
    <x v="12"/>
    <x v="2"/>
    <x v="44"/>
    <s v="FSHN"/>
    <n v="101"/>
    <s v="Intro Food Science &amp; Nutrition"/>
    <s v="LEC"/>
    <n v="0"/>
    <n v="94"/>
    <n v="0"/>
    <n v="34"/>
    <n v="27"/>
    <n v="18"/>
    <n v="8"/>
    <n v="10"/>
    <n v="6"/>
    <n v="2"/>
    <n v="7"/>
    <n v="2"/>
    <n v="5"/>
    <s v="Bohn, Dawn M"/>
    <n v="208"/>
    <n v="5"/>
  </r>
  <r>
    <x v="12"/>
    <x v="2"/>
    <x v="44"/>
    <s v="FSHN"/>
    <n v="101"/>
    <s v="Intro Food Science &amp; Nutrition"/>
    <s v="LEC"/>
    <n v="24"/>
    <n v="40"/>
    <n v="8"/>
    <n v="12"/>
    <n v="16"/>
    <n v="11"/>
    <n v="2"/>
    <n v="4"/>
    <n v="2"/>
    <n v="0"/>
    <n v="0"/>
    <n v="1"/>
    <n v="1"/>
    <s v="Schmidt, Shelly J"/>
    <n v="120"/>
    <n v="1"/>
  </r>
  <r>
    <x v="12"/>
    <x v="2"/>
    <x v="44"/>
    <s v="FSHN"/>
    <n v="120"/>
    <s v="Contemporary Nutrition"/>
    <s v="LCD"/>
    <n v="0"/>
    <n v="469"/>
    <n v="0"/>
    <n v="0"/>
    <n v="179"/>
    <n v="0"/>
    <n v="0"/>
    <n v="41"/>
    <n v="0"/>
    <n v="0"/>
    <n v="14"/>
    <n v="0"/>
    <n v="8"/>
    <s v="Roach, Rebecca R"/>
    <n v="703"/>
    <n v="8"/>
  </r>
  <r>
    <x v="12"/>
    <x v="2"/>
    <x v="44"/>
    <s v="FSHN"/>
    <n v="131"/>
    <s v="Introductory Food Laboratory"/>
    <s v="LCD"/>
    <n v="4"/>
    <n v="30"/>
    <n v="4"/>
    <n v="4"/>
    <n v="9"/>
    <n v="1"/>
    <n v="1"/>
    <n v="4"/>
    <n v="0"/>
    <n v="0"/>
    <n v="0"/>
    <n v="0"/>
    <n v="2"/>
    <s v="Garrow, Linda S"/>
    <n v="57"/>
    <n v="2"/>
  </r>
  <r>
    <x v="12"/>
    <x v="2"/>
    <x v="44"/>
    <s v="FSHN"/>
    <n v="140"/>
    <s v="Introduction to Hospitality"/>
    <s v="LCD"/>
    <n v="15"/>
    <n v="10"/>
    <n v="4"/>
    <n v="0"/>
    <n v="3"/>
    <n v="1"/>
    <n v="0"/>
    <n v="0"/>
    <n v="0"/>
    <n v="0"/>
    <n v="0"/>
    <n v="0"/>
    <n v="0"/>
    <s v="Reutter, Elizabeth F"/>
    <n v="33"/>
    <n v="0"/>
  </r>
  <r>
    <x v="12"/>
    <x v="2"/>
    <x v="44"/>
    <s v="FSHN"/>
    <n v="199"/>
    <s v="Issues &amp; Careers in Dietetics"/>
    <s v="LEC"/>
    <n v="0"/>
    <n v="18"/>
    <n v="0"/>
    <n v="0"/>
    <n v="11"/>
    <n v="0"/>
    <n v="0"/>
    <n v="0"/>
    <n v="0"/>
    <n v="0"/>
    <n v="0"/>
    <n v="0"/>
    <n v="0"/>
    <s v="Plawecki, Karen L"/>
    <n v="29"/>
    <n v="0"/>
  </r>
  <r>
    <x v="12"/>
    <x v="2"/>
    <x v="44"/>
    <s v="FSHN"/>
    <n v="220"/>
    <s v="Principles of Nutrition"/>
    <s v="LEC"/>
    <n v="2"/>
    <n v="13"/>
    <n v="3"/>
    <n v="0"/>
    <n v="6"/>
    <n v="0"/>
    <n v="2"/>
    <n v="2"/>
    <n v="1"/>
    <n v="0"/>
    <n v="0"/>
    <n v="0"/>
    <n v="0"/>
    <s v="Garrow, Timothy A"/>
    <n v="29"/>
    <n v="0"/>
  </r>
  <r>
    <x v="12"/>
    <x v="2"/>
    <x v="44"/>
    <s v="FSHN"/>
    <n v="302"/>
    <s v="Sensory Evaluation of Foods"/>
    <s v="LEC"/>
    <n v="18"/>
    <n v="17"/>
    <n v="3"/>
    <n v="5"/>
    <n v="4"/>
    <n v="1"/>
    <n v="0"/>
    <n v="1"/>
    <n v="0"/>
    <n v="0"/>
    <n v="0"/>
    <n v="1"/>
    <n v="0"/>
    <s v="Lee, Soo-Yeun"/>
    <n v="50"/>
    <n v="0"/>
  </r>
  <r>
    <x v="12"/>
    <x v="2"/>
    <x v="44"/>
    <s v="FSHN"/>
    <n v="322"/>
    <s v="Nutrition and the Life Cycle"/>
    <s v="LEC"/>
    <n v="0"/>
    <n v="6"/>
    <n v="13"/>
    <n v="4"/>
    <n v="4"/>
    <n v="0"/>
    <n v="0"/>
    <n v="0"/>
    <n v="0"/>
    <n v="0"/>
    <n v="0"/>
    <n v="0"/>
    <n v="0"/>
    <s v="Plawecki, Karen L"/>
    <n v="27"/>
    <n v="0"/>
  </r>
  <r>
    <x v="12"/>
    <x v="2"/>
    <x v="44"/>
    <s v="FSHN"/>
    <n v="332"/>
    <s v="Science of Food Systems"/>
    <s v="LEC"/>
    <n v="1"/>
    <n v="5"/>
    <n v="4"/>
    <n v="1"/>
    <n v="8"/>
    <n v="0"/>
    <n v="1"/>
    <n v="2"/>
    <n v="0"/>
    <n v="0"/>
    <n v="1"/>
    <n v="0"/>
    <n v="0"/>
    <s v="Garrow, Linda S"/>
    <n v="23"/>
    <n v="0"/>
  </r>
  <r>
    <x v="12"/>
    <x v="2"/>
    <x v="44"/>
    <s v="FSHN"/>
    <n v="345"/>
    <s v="Hospitality Purchasing"/>
    <s v="LEC"/>
    <n v="14"/>
    <n v="19"/>
    <n v="1"/>
    <n v="1"/>
    <n v="1"/>
    <n v="1"/>
    <n v="0"/>
    <n v="0"/>
    <n v="0"/>
    <n v="0"/>
    <n v="0"/>
    <n v="0"/>
    <n v="0"/>
    <s v="Reutter, Elizabeth F"/>
    <n v="37"/>
    <n v="0"/>
  </r>
  <r>
    <x v="12"/>
    <x v="2"/>
    <x v="44"/>
    <s v="FSHN"/>
    <n v="349"/>
    <s v="Food Service Sanitation"/>
    <s v="LCD"/>
    <n v="1"/>
    <n v="3"/>
    <n v="12"/>
    <n v="6"/>
    <n v="3"/>
    <n v="0"/>
    <n v="0"/>
    <n v="0"/>
    <n v="0"/>
    <n v="0"/>
    <n v="0"/>
    <n v="0"/>
    <n v="0"/>
    <s v="Reutter, Elizabeth F"/>
    <n v="25"/>
    <n v="0"/>
  </r>
  <r>
    <x v="12"/>
    <x v="2"/>
    <x v="44"/>
    <s v="FSHN"/>
    <n v="414"/>
    <s v="Food Chemistry"/>
    <s v="LEC"/>
    <n v="5"/>
    <n v="30"/>
    <n v="0"/>
    <n v="1"/>
    <n v="11"/>
    <n v="5"/>
    <n v="0"/>
    <n v="2"/>
    <n v="0"/>
    <n v="0"/>
    <n v="0"/>
    <n v="1"/>
    <n v="1"/>
    <s v="Engeseth, Nicki J"/>
    <n v="55"/>
    <n v="1"/>
  </r>
  <r>
    <x v="12"/>
    <x v="2"/>
    <x v="44"/>
    <s v="FSHN"/>
    <n v="414"/>
    <s v="Food Chemistry"/>
    <s v="ONL"/>
    <n v="0"/>
    <n v="17"/>
    <n v="0"/>
    <n v="3"/>
    <n v="2"/>
    <n v="0"/>
    <n v="2"/>
    <n v="0"/>
    <n v="0"/>
    <n v="0"/>
    <n v="0"/>
    <n v="0"/>
    <n v="0"/>
    <s v="Bohn, Dawn M"/>
    <n v="24"/>
    <n v="0"/>
  </r>
  <r>
    <x v="12"/>
    <x v="2"/>
    <x v="44"/>
    <s v="FSHN"/>
    <n v="416"/>
    <s v="Food Chemistry Laboratory"/>
    <s v="LEC"/>
    <n v="2"/>
    <n v="31"/>
    <n v="5"/>
    <n v="0"/>
    <n v="0"/>
    <n v="0"/>
    <n v="0"/>
    <n v="0"/>
    <n v="0"/>
    <n v="0"/>
    <n v="0"/>
    <n v="0"/>
    <n v="1"/>
    <s v="Dia, Vermont P"/>
    <n v="38"/>
    <n v="1"/>
  </r>
  <r>
    <x v="12"/>
    <x v="2"/>
    <x v="44"/>
    <s v="FSHN"/>
    <n v="420"/>
    <s v="Nutritional Aspects of Disease"/>
    <s v="LEC"/>
    <n v="9"/>
    <n v="14"/>
    <n v="4"/>
    <n v="3"/>
    <n v="19"/>
    <n v="4"/>
    <n v="0"/>
    <n v="15"/>
    <n v="0"/>
    <n v="0"/>
    <n v="2"/>
    <n v="0"/>
    <n v="0"/>
    <s v="Teran-Garcia, Margarita D"/>
    <n v="70"/>
    <n v="0"/>
  </r>
  <r>
    <x v="12"/>
    <x v="2"/>
    <x v="44"/>
    <s v="FSHN"/>
    <n v="426"/>
    <s v="Biochemical Nutrition I"/>
    <s v="LEC"/>
    <n v="2"/>
    <n v="42"/>
    <n v="19"/>
    <n v="5"/>
    <n v="7"/>
    <n v="0"/>
    <n v="0"/>
    <n v="0"/>
    <n v="0"/>
    <n v="0"/>
    <n v="0"/>
    <n v="0"/>
    <n v="0"/>
    <s v="Pan, Yuan-Xiang"/>
    <n v="75"/>
    <n v="0"/>
  </r>
  <r>
    <x v="12"/>
    <x v="2"/>
    <x v="44"/>
    <s v="FSHN"/>
    <n v="429"/>
    <s v="Nutrition Assessment &amp; Therapy"/>
    <s v="LEC"/>
    <n v="5"/>
    <n v="20"/>
    <n v="0"/>
    <n v="4"/>
    <n v="2"/>
    <n v="0"/>
    <n v="0"/>
    <n v="0"/>
    <n v="0"/>
    <n v="0"/>
    <n v="0"/>
    <n v="0"/>
    <n v="0"/>
    <s v="Tappenden, Kelly A"/>
    <n v="31"/>
    <n v="0"/>
  </r>
  <r>
    <x v="12"/>
    <x v="2"/>
    <x v="44"/>
    <s v="FSHN"/>
    <n v="461"/>
    <s v="Food Processing I"/>
    <s v="LEC"/>
    <n v="19"/>
    <n v="17"/>
    <n v="4"/>
    <n v="7"/>
    <n v="1"/>
    <n v="5"/>
    <n v="2"/>
    <n v="1"/>
    <n v="0"/>
    <n v="0"/>
    <n v="0"/>
    <n v="0"/>
    <n v="0"/>
    <s v="Artz, William E"/>
    <n v="56"/>
    <n v="0"/>
  </r>
  <r>
    <x v="12"/>
    <x v="2"/>
    <x v="44"/>
    <s v="FSHN"/>
    <n v="466"/>
    <s v="Food Product Development"/>
    <s v="LEC"/>
    <n v="0"/>
    <n v="29"/>
    <n v="10"/>
    <n v="5"/>
    <n v="2"/>
    <n v="0"/>
    <n v="0"/>
    <n v="0"/>
    <n v="0"/>
    <n v="0"/>
    <n v="0"/>
    <n v="0"/>
    <n v="0"/>
    <s v="Brewer, Mary S"/>
    <n v="46"/>
    <n v="0"/>
  </r>
  <r>
    <x v="12"/>
    <x v="2"/>
    <x v="44"/>
    <s v="FSHN"/>
    <n v="469"/>
    <s v="Package Engineering"/>
    <s v="LEC"/>
    <n v="3"/>
    <n v="15"/>
    <n v="1"/>
    <n v="1"/>
    <n v="1"/>
    <n v="0"/>
    <n v="0"/>
    <n v="0"/>
    <n v="0"/>
    <n v="0"/>
    <n v="0"/>
    <n v="0"/>
    <n v="1"/>
    <s v="Morris, Scott A"/>
    <n v="21"/>
    <n v="1"/>
  </r>
  <r>
    <x v="12"/>
    <x v="2"/>
    <x v="44"/>
    <s v="FSHN"/>
    <n v="480"/>
    <s v="Basic Toxicology"/>
    <s v="LEC"/>
    <n v="1"/>
    <n v="13"/>
    <n v="2"/>
    <n v="0"/>
    <n v="5"/>
    <n v="0"/>
    <n v="0"/>
    <n v="1"/>
    <n v="0"/>
    <n v="0"/>
    <n v="0"/>
    <n v="0"/>
    <n v="0"/>
    <s v="Chassy, Bruce M"/>
    <n v="22"/>
    <n v="0"/>
  </r>
  <r>
    <x v="12"/>
    <x v="2"/>
    <x v="44"/>
    <s v="FSHN"/>
    <n v="595"/>
    <s v="Graduate Food Chemistry"/>
    <s v="LCD"/>
    <n v="0"/>
    <n v="29"/>
    <n v="0"/>
    <n v="1"/>
    <n v="2"/>
    <n v="0"/>
    <n v="0"/>
    <n v="0"/>
    <n v="0"/>
    <n v="0"/>
    <n v="0"/>
    <n v="0"/>
    <n v="0"/>
    <s v="Engeseth, Nicki J"/>
    <n v="32"/>
    <n v="0"/>
  </r>
  <r>
    <x v="12"/>
    <x v="2"/>
    <x v="44"/>
    <s v="GE"/>
    <n v="161"/>
    <s v="Business Side of Engineering"/>
    <s v="LEC"/>
    <n v="0"/>
    <n v="16"/>
    <n v="0"/>
    <n v="0"/>
    <n v="48"/>
    <n v="0"/>
    <n v="0"/>
    <n v="45"/>
    <n v="0"/>
    <n v="0"/>
    <n v="22"/>
    <n v="0"/>
    <n v="4"/>
    <s v="Wildblood, Harry S"/>
    <n v="131"/>
    <n v="4"/>
  </r>
  <r>
    <x v="12"/>
    <x v="2"/>
    <x v="44"/>
    <s v="GE"/>
    <n v="310"/>
    <s v="General Engineering Design"/>
    <s v="LCD"/>
    <n v="1"/>
    <n v="11"/>
    <n v="13"/>
    <n v="15"/>
    <n v="13"/>
    <n v="4"/>
    <n v="2"/>
    <n v="3"/>
    <n v="2"/>
    <n v="0"/>
    <n v="0"/>
    <n v="0"/>
    <n v="0"/>
    <s v="Kim, Harrison H"/>
    <n v="64"/>
    <n v="0"/>
  </r>
  <r>
    <x v="12"/>
    <x v="2"/>
    <x v="44"/>
    <s v="GE"/>
    <n v="311"/>
    <s v="Engineering Design Analysis"/>
    <s v="LEC"/>
    <n v="3"/>
    <n v="7"/>
    <n v="0"/>
    <n v="0"/>
    <n v="10"/>
    <n v="1"/>
    <n v="1"/>
    <n v="3"/>
    <n v="0"/>
    <n v="0"/>
    <n v="2"/>
    <n v="0"/>
    <n v="0"/>
    <s v="Reis, Henrique M"/>
    <n v="27"/>
    <n v="0"/>
  </r>
  <r>
    <x v="12"/>
    <x v="2"/>
    <x v="44"/>
    <s v="GE"/>
    <n v="312"/>
    <s v="Instrumentation and Test Lab"/>
    <s v="LEC"/>
    <n v="9"/>
    <n v="3"/>
    <n v="1"/>
    <n v="5"/>
    <n v="4"/>
    <n v="1"/>
    <n v="2"/>
    <n v="1"/>
    <n v="0"/>
    <n v="1"/>
    <n v="0"/>
    <n v="0"/>
    <n v="0"/>
    <s v="Reis, Henrique M"/>
    <n v="27"/>
    <n v="0"/>
  </r>
  <r>
    <x v="12"/>
    <x v="2"/>
    <x v="44"/>
    <s v="GE"/>
    <n v="320"/>
    <s v="Control Systems"/>
    <s v="LEC"/>
    <n v="7"/>
    <n v="6"/>
    <n v="10"/>
    <n v="8"/>
    <n v="13"/>
    <n v="7"/>
    <n v="2"/>
    <n v="4"/>
    <n v="3"/>
    <n v="0"/>
    <n v="1"/>
    <n v="0"/>
    <n v="1"/>
    <s v="Nedich, Angelia"/>
    <n v="61"/>
    <n v="1"/>
  </r>
  <r>
    <x v="12"/>
    <x v="2"/>
    <x v="44"/>
    <s v="GE"/>
    <n v="361"/>
    <s v="Emotional Intelligence Skills"/>
    <s v="LCD"/>
    <n v="0"/>
    <n v="12"/>
    <n v="6"/>
    <n v="5"/>
    <n v="3"/>
    <n v="0"/>
    <n v="0"/>
    <n v="0"/>
    <n v="0"/>
    <n v="1"/>
    <n v="0"/>
    <n v="0"/>
    <n v="2"/>
    <s v="Burgon, Holli"/>
    <n v="27"/>
    <n v="2"/>
  </r>
  <r>
    <x v="12"/>
    <x v="2"/>
    <x v="44"/>
    <s v="GE"/>
    <n v="400"/>
    <s v="Engineering Law"/>
    <s v="LCD"/>
    <n v="0"/>
    <n v="18"/>
    <n v="12"/>
    <n v="9"/>
    <n v="4"/>
    <n v="1"/>
    <n v="1"/>
    <n v="0"/>
    <n v="0"/>
    <n v="0"/>
    <n v="0"/>
    <n v="0"/>
    <n v="0"/>
    <s v="Barich, Joseph M"/>
    <n v="45"/>
    <n v="0"/>
  </r>
  <r>
    <x v="12"/>
    <x v="2"/>
    <x v="44"/>
    <s v="GE"/>
    <n v="410"/>
    <s v="Component Design"/>
    <s v="LCD"/>
    <n v="2"/>
    <n v="8"/>
    <n v="2"/>
    <n v="4"/>
    <n v="6"/>
    <n v="1"/>
    <n v="1"/>
    <n v="0"/>
    <n v="0"/>
    <n v="0"/>
    <n v="1"/>
    <n v="0"/>
    <n v="0"/>
    <s v="Allison, James"/>
    <n v="25"/>
    <n v="0"/>
  </r>
  <r>
    <x v="12"/>
    <x v="2"/>
    <x v="44"/>
    <s v="GE"/>
    <n v="424"/>
    <s v="State Space Design for Control"/>
    <s v="LCD"/>
    <n v="4"/>
    <n v="3"/>
    <n v="4"/>
    <n v="4"/>
    <n v="3"/>
    <n v="7"/>
    <n v="0"/>
    <n v="0"/>
    <n v="0"/>
    <n v="1"/>
    <n v="0"/>
    <n v="0"/>
    <n v="0"/>
    <s v="Beck, Carolyn L"/>
    <n v="26"/>
    <n v="0"/>
  </r>
  <r>
    <x v="12"/>
    <x v="2"/>
    <x v="44"/>
    <s v="GE"/>
    <n v="450"/>
    <s v="Decision Analysis I"/>
    <s v="LCD"/>
    <n v="0"/>
    <n v="17"/>
    <n v="8"/>
    <n v="2"/>
    <n v="0"/>
    <n v="1"/>
    <n v="0"/>
    <n v="0"/>
    <n v="0"/>
    <n v="0"/>
    <n v="0"/>
    <n v="0"/>
    <n v="0"/>
    <s v="Abbas, Ali E"/>
    <n v="28"/>
    <n v="0"/>
  </r>
  <r>
    <x v="12"/>
    <x v="2"/>
    <x v="44"/>
    <s v="GE"/>
    <n v="495"/>
    <s v="Senior Engineering Project II"/>
    <s v="CNF"/>
    <n v="14"/>
    <n v="28"/>
    <n v="4"/>
    <n v="0"/>
    <n v="1"/>
    <n v="0"/>
    <n v="0"/>
    <n v="0"/>
    <n v="0"/>
    <n v="0"/>
    <n v="0"/>
    <n v="0"/>
    <n v="0"/>
    <s v="Wildblood, Harry S"/>
    <n v="47"/>
    <n v="0"/>
  </r>
  <r>
    <x v="12"/>
    <x v="2"/>
    <x v="44"/>
    <s v="GEOG"/>
    <n v="101"/>
    <s v="Geog of Developing Countries"/>
    <s v="LBD"/>
    <n v="0"/>
    <n v="3"/>
    <n v="7"/>
    <n v="7"/>
    <n v="1"/>
    <n v="3"/>
    <n v="3"/>
    <n v="2"/>
    <n v="0"/>
    <n v="0"/>
    <n v="0"/>
    <n v="0"/>
    <n v="0"/>
    <s v="Lakhanpal, Shikha"/>
    <n v="26"/>
    <n v="0"/>
  </r>
  <r>
    <x v="12"/>
    <x v="2"/>
    <x v="44"/>
    <s v="GEOG"/>
    <n v="101"/>
    <s v="Geog of Developing Countries"/>
    <s v="LBD"/>
    <n v="0"/>
    <n v="0"/>
    <n v="9"/>
    <n v="2"/>
    <n v="5"/>
    <n v="2"/>
    <n v="2"/>
    <n v="2"/>
    <n v="1"/>
    <n v="0"/>
    <n v="0"/>
    <n v="0"/>
    <n v="0"/>
    <s v="Lakhanpal, Shikha"/>
    <n v="23"/>
    <n v="0"/>
  </r>
  <r>
    <x v="12"/>
    <x v="2"/>
    <x v="44"/>
    <s v="GEOG"/>
    <n v="101"/>
    <s v="Geog of Developing Countries"/>
    <s v="LBD"/>
    <n v="0"/>
    <n v="0"/>
    <n v="7"/>
    <n v="4"/>
    <n v="4"/>
    <n v="8"/>
    <n v="1"/>
    <n v="2"/>
    <n v="0"/>
    <n v="1"/>
    <n v="0"/>
    <n v="0"/>
    <n v="0"/>
    <s v="Lewis, Quinn W"/>
    <n v="27"/>
    <n v="0"/>
  </r>
  <r>
    <x v="12"/>
    <x v="2"/>
    <x v="44"/>
    <s v="GEOG"/>
    <n v="101"/>
    <s v="Geog of Developing Countries"/>
    <s v="LBD"/>
    <n v="0"/>
    <n v="2"/>
    <n v="9"/>
    <n v="2"/>
    <n v="5"/>
    <n v="3"/>
    <n v="2"/>
    <n v="0"/>
    <n v="0"/>
    <n v="0"/>
    <n v="1"/>
    <n v="2"/>
    <n v="0"/>
    <s v="Fischer, Harry W"/>
    <n v="26"/>
    <n v="0"/>
  </r>
  <r>
    <x v="12"/>
    <x v="2"/>
    <x v="44"/>
    <s v="GEOG"/>
    <n v="101"/>
    <s v="Geog of Developing Countries"/>
    <s v="LBD"/>
    <n v="0"/>
    <n v="1"/>
    <n v="10"/>
    <n v="7"/>
    <n v="3"/>
    <n v="3"/>
    <n v="1"/>
    <n v="0"/>
    <n v="0"/>
    <n v="0"/>
    <n v="0"/>
    <n v="0"/>
    <n v="2"/>
    <s v="Rana, Pushpendra"/>
    <n v="25"/>
    <n v="2"/>
  </r>
  <r>
    <x v="12"/>
    <x v="2"/>
    <x v="44"/>
    <s v="GEOG"/>
    <n v="101"/>
    <s v="Geog of Developing Countries"/>
    <s v="LBD"/>
    <n v="0"/>
    <n v="1"/>
    <n v="12"/>
    <n v="6"/>
    <n v="5"/>
    <n v="1"/>
    <n v="2"/>
    <n v="0"/>
    <n v="0"/>
    <n v="0"/>
    <n v="0"/>
    <n v="0"/>
    <n v="0"/>
    <s v="Goel, Varun"/>
    <n v="27"/>
    <n v="0"/>
  </r>
  <r>
    <x v="12"/>
    <x v="2"/>
    <x v="44"/>
    <s v="GEOG"/>
    <n v="101"/>
    <s v="Geog of Developing Countries"/>
    <s v="LBD"/>
    <n v="0"/>
    <n v="3"/>
    <n v="7"/>
    <n v="11"/>
    <n v="2"/>
    <n v="1"/>
    <n v="2"/>
    <n v="1"/>
    <n v="1"/>
    <n v="0"/>
    <n v="0"/>
    <n v="0"/>
    <n v="2"/>
    <s v="Lewis, Quinn W"/>
    <n v="28"/>
    <n v="2"/>
  </r>
  <r>
    <x v="12"/>
    <x v="2"/>
    <x v="44"/>
    <s v="GEOG"/>
    <n v="101"/>
    <s v="Geog of Developing Countries"/>
    <s v="LBD"/>
    <n v="0"/>
    <n v="0"/>
    <n v="9"/>
    <n v="6"/>
    <n v="9"/>
    <n v="1"/>
    <n v="2"/>
    <n v="1"/>
    <n v="0"/>
    <n v="0"/>
    <n v="0"/>
    <n v="0"/>
    <n v="0"/>
    <s v="Goel, Varun"/>
    <n v="28"/>
    <n v="0"/>
  </r>
  <r>
    <x v="12"/>
    <x v="2"/>
    <x v="44"/>
    <s v="GEOG"/>
    <n v="101"/>
    <s v="Geog of Developing Countries"/>
    <s v="LBD"/>
    <n v="0"/>
    <n v="2"/>
    <n v="9"/>
    <n v="6"/>
    <n v="3"/>
    <n v="4"/>
    <n v="0"/>
    <n v="0"/>
    <n v="0"/>
    <n v="0"/>
    <n v="0"/>
    <n v="0"/>
    <n v="5"/>
    <s v="Lewis, Quinn W"/>
    <n v="24"/>
    <n v="5"/>
  </r>
  <r>
    <x v="12"/>
    <x v="2"/>
    <x v="44"/>
    <s v="GEOG"/>
    <n v="101"/>
    <s v="Geog of Developing Countries"/>
    <s v="LBD"/>
    <n v="0"/>
    <n v="5"/>
    <n v="12"/>
    <n v="1"/>
    <n v="3"/>
    <n v="4"/>
    <n v="3"/>
    <n v="0"/>
    <n v="0"/>
    <n v="0"/>
    <n v="0"/>
    <n v="1"/>
    <n v="0"/>
    <s v="Fischer, Harry W"/>
    <n v="29"/>
    <n v="0"/>
  </r>
  <r>
    <x v="12"/>
    <x v="2"/>
    <x v="44"/>
    <s v="GEOG"/>
    <n v="101"/>
    <s v="Geog of Developing Countries"/>
    <s v="LBD"/>
    <n v="0"/>
    <n v="5"/>
    <n v="10"/>
    <n v="6"/>
    <n v="3"/>
    <n v="1"/>
    <n v="0"/>
    <n v="2"/>
    <n v="0"/>
    <n v="0"/>
    <n v="0"/>
    <n v="0"/>
    <n v="0"/>
    <s v="Rana, Pushpendra"/>
    <n v="27"/>
    <n v="0"/>
  </r>
  <r>
    <x v="12"/>
    <x v="2"/>
    <x v="44"/>
    <s v="GEOG"/>
    <n v="101"/>
    <s v="Geog of Developing Countries"/>
    <s v="LBD"/>
    <n v="0"/>
    <n v="0"/>
    <n v="10"/>
    <n v="6"/>
    <n v="7"/>
    <n v="4"/>
    <n v="0"/>
    <n v="1"/>
    <n v="0"/>
    <n v="0"/>
    <n v="0"/>
    <n v="0"/>
    <n v="0"/>
    <s v="Berg, Kevin D"/>
    <n v="28"/>
    <n v="0"/>
  </r>
  <r>
    <x v="12"/>
    <x v="2"/>
    <x v="44"/>
    <s v="GEOG"/>
    <n v="101"/>
    <s v="Geog of Developing Countries"/>
    <s v="LBD"/>
    <n v="0"/>
    <n v="1"/>
    <n v="6"/>
    <n v="8"/>
    <n v="4"/>
    <n v="6"/>
    <n v="0"/>
    <n v="0"/>
    <n v="0"/>
    <n v="2"/>
    <n v="0"/>
    <n v="0"/>
    <n v="0"/>
    <s v="Berg, Kevin D"/>
    <n v="27"/>
    <n v="0"/>
  </r>
  <r>
    <x v="12"/>
    <x v="2"/>
    <x v="44"/>
    <s v="GEOG"/>
    <n v="101"/>
    <s v="Geog of Developing Countries"/>
    <s v="LBD"/>
    <n v="0"/>
    <n v="1"/>
    <n v="8"/>
    <n v="7"/>
    <n v="2"/>
    <n v="5"/>
    <n v="0"/>
    <n v="0"/>
    <n v="2"/>
    <n v="0"/>
    <n v="0"/>
    <n v="0"/>
    <n v="0"/>
    <s v="Rana, Pushpendra"/>
    <n v="25"/>
    <n v="0"/>
  </r>
  <r>
    <x v="12"/>
    <x v="2"/>
    <x v="44"/>
    <s v="GEOG"/>
    <n v="104"/>
    <s v="Social and Cultural Geography"/>
    <s v="LEC"/>
    <n v="0"/>
    <n v="17"/>
    <n v="0"/>
    <n v="12"/>
    <n v="26"/>
    <n v="0"/>
    <n v="7"/>
    <n v="14"/>
    <n v="0"/>
    <n v="0"/>
    <n v="6"/>
    <n v="0"/>
    <n v="2"/>
    <s v="Wilson, David"/>
    <n v="82"/>
    <n v="2"/>
  </r>
  <r>
    <x v="12"/>
    <x v="2"/>
    <x v="44"/>
    <s v="GEOG"/>
    <n v="106"/>
    <s v="Geographies of Globalization"/>
    <s v="LEC"/>
    <n v="6"/>
    <n v="61"/>
    <n v="18"/>
    <n v="1"/>
    <n v="1"/>
    <n v="3"/>
    <n v="3"/>
    <n v="2"/>
    <n v="0"/>
    <n v="0"/>
    <n v="1"/>
    <n v="2"/>
    <n v="2"/>
    <s v="Chhatre, Ashwini"/>
    <n v="98"/>
    <n v="2"/>
  </r>
  <r>
    <x v="12"/>
    <x v="2"/>
    <x v="44"/>
    <s v="GEOG"/>
    <n v="110"/>
    <s v="Geography of Intl Conflicts"/>
    <s v="LCD"/>
    <n v="64"/>
    <n v="43"/>
    <n v="27"/>
    <n v="13"/>
    <n v="10"/>
    <n v="5"/>
    <n v="2"/>
    <n v="1"/>
    <n v="1"/>
    <n v="0"/>
    <n v="2"/>
    <n v="1"/>
    <n v="1"/>
    <s v="Chi, Sang hyun"/>
    <n v="169"/>
    <n v="1"/>
  </r>
  <r>
    <x v="12"/>
    <x v="2"/>
    <x v="44"/>
    <s v="GEOG"/>
    <n v="204"/>
    <s v="Cities of the World"/>
    <s v="LCD"/>
    <n v="6"/>
    <n v="11"/>
    <n v="10"/>
    <n v="4"/>
    <n v="3"/>
    <n v="0"/>
    <n v="0"/>
    <n v="1"/>
    <n v="0"/>
    <n v="0"/>
    <n v="0"/>
    <n v="0"/>
    <n v="0"/>
    <s v="Kalipeni, Ezekiel"/>
    <n v="35"/>
    <n v="0"/>
  </r>
  <r>
    <x v="12"/>
    <x v="2"/>
    <x v="44"/>
    <s v="GEOG"/>
    <n v="379"/>
    <s v="Introduction to GIS"/>
    <s v="LEC"/>
    <n v="1"/>
    <n v="16"/>
    <n v="9"/>
    <n v="5"/>
    <n v="10"/>
    <n v="2"/>
    <n v="1"/>
    <n v="7"/>
    <n v="2"/>
    <n v="0"/>
    <n v="1"/>
    <n v="0"/>
    <n v="3"/>
    <s v="Wang, Shaowen"/>
    <n v="54"/>
    <n v="3"/>
  </r>
  <r>
    <x v="12"/>
    <x v="2"/>
    <x v="44"/>
    <s v="GEOG"/>
    <n v="455"/>
    <s v="Geog of Sub-Saharn Africa"/>
    <s v="LCD"/>
    <n v="1"/>
    <n v="9"/>
    <n v="5"/>
    <n v="7"/>
    <n v="5"/>
    <n v="0"/>
    <n v="0"/>
    <n v="0"/>
    <n v="0"/>
    <n v="0"/>
    <n v="0"/>
    <n v="0"/>
    <n v="0"/>
    <s v="Kalipeni, Ezekiel"/>
    <n v="27"/>
    <n v="0"/>
  </r>
  <r>
    <x v="12"/>
    <x v="2"/>
    <x v="44"/>
    <s v="GEOG"/>
    <n v="465"/>
    <s v="Transp and Sustainability"/>
    <s v="LCD"/>
    <n v="0"/>
    <n v="12"/>
    <n v="4"/>
    <n v="2"/>
    <n v="3"/>
    <n v="2"/>
    <n v="2"/>
    <n v="0"/>
    <n v="1"/>
    <n v="0"/>
    <n v="0"/>
    <n v="0"/>
    <n v="0"/>
    <s v="Cidell, Julie L"/>
    <n v="26"/>
    <n v="0"/>
  </r>
  <r>
    <x v="12"/>
    <x v="2"/>
    <x v="44"/>
    <s v="GEOL"/>
    <n v="100"/>
    <s v="Planet Earth"/>
    <s v="DIS"/>
    <n v="5"/>
    <n v="4"/>
    <n v="4"/>
    <n v="2"/>
    <n v="2"/>
    <n v="2"/>
    <n v="0"/>
    <n v="3"/>
    <n v="0"/>
    <n v="0"/>
    <n v="0"/>
    <n v="0"/>
    <n v="1"/>
    <s v="Long, Ann D"/>
    <n v="22"/>
    <n v="1"/>
  </r>
  <r>
    <x v="12"/>
    <x v="2"/>
    <x v="44"/>
    <s v="GEOL"/>
    <n v="100"/>
    <s v="Planet Earth"/>
    <s v="DIS"/>
    <n v="4"/>
    <n v="5"/>
    <n v="5"/>
    <n v="3"/>
    <n v="2"/>
    <n v="3"/>
    <n v="0"/>
    <n v="1"/>
    <n v="0"/>
    <n v="0"/>
    <n v="1"/>
    <n v="0"/>
    <n v="0"/>
    <s v="Long, Ann D"/>
    <n v="24"/>
    <n v="0"/>
  </r>
  <r>
    <x v="12"/>
    <x v="2"/>
    <x v="44"/>
    <s v="GEOL"/>
    <n v="100"/>
    <s v="Planet Earth"/>
    <s v="DIS"/>
    <n v="1"/>
    <n v="3"/>
    <n v="2"/>
    <n v="5"/>
    <n v="3"/>
    <n v="3"/>
    <n v="2"/>
    <n v="0"/>
    <n v="1"/>
    <n v="2"/>
    <n v="0"/>
    <n v="0"/>
    <n v="0"/>
    <s v="Long, Ann D"/>
    <n v="22"/>
    <n v="0"/>
  </r>
  <r>
    <x v="12"/>
    <x v="2"/>
    <x v="44"/>
    <s v="GEOL"/>
    <n v="100"/>
    <s v="Planet Earth"/>
    <s v="DIS"/>
    <n v="1"/>
    <n v="6"/>
    <n v="2"/>
    <n v="5"/>
    <n v="2"/>
    <n v="2"/>
    <n v="1"/>
    <n v="1"/>
    <n v="1"/>
    <n v="1"/>
    <n v="1"/>
    <n v="0"/>
    <n v="0"/>
    <s v="Bryk, Alexander"/>
    <n v="23"/>
    <n v="0"/>
  </r>
  <r>
    <x v="12"/>
    <x v="2"/>
    <x v="44"/>
    <s v="GEOL"/>
    <n v="100"/>
    <s v="Planet Earth"/>
    <s v="DIS"/>
    <n v="7"/>
    <n v="4"/>
    <n v="3"/>
    <n v="3"/>
    <n v="2"/>
    <n v="0"/>
    <n v="0"/>
    <n v="2"/>
    <n v="1"/>
    <n v="0"/>
    <n v="0"/>
    <n v="1"/>
    <n v="0"/>
    <s v="Long, Ann D"/>
    <n v="23"/>
    <n v="0"/>
  </r>
  <r>
    <x v="12"/>
    <x v="2"/>
    <x v="44"/>
    <s v="GEOL"/>
    <n v="100"/>
    <s v="Planet Earth"/>
    <s v="DIS"/>
    <n v="2"/>
    <n v="6"/>
    <n v="3"/>
    <n v="1"/>
    <n v="3"/>
    <n v="5"/>
    <n v="0"/>
    <n v="3"/>
    <n v="2"/>
    <n v="0"/>
    <n v="0"/>
    <n v="0"/>
    <n v="0"/>
    <s v="Bryk, Alexander"/>
    <n v="25"/>
    <n v="0"/>
  </r>
  <r>
    <x v="12"/>
    <x v="2"/>
    <x v="44"/>
    <s v="GEOL"/>
    <n v="100"/>
    <s v="Planet Earth"/>
    <s v="DIS"/>
    <n v="1"/>
    <n v="3"/>
    <n v="6"/>
    <n v="1"/>
    <n v="5"/>
    <n v="4"/>
    <n v="3"/>
    <n v="0"/>
    <n v="0"/>
    <n v="0"/>
    <n v="0"/>
    <n v="0"/>
    <n v="0"/>
    <s v="Bryk, Alexander"/>
    <n v="23"/>
    <n v="0"/>
  </r>
  <r>
    <x v="12"/>
    <x v="2"/>
    <x v="44"/>
    <s v="GEOL"/>
    <n v="100"/>
    <s v="Planet Earth"/>
    <s v="DIS"/>
    <n v="6"/>
    <n v="2"/>
    <n v="3"/>
    <n v="3"/>
    <n v="3"/>
    <n v="5"/>
    <n v="1"/>
    <n v="0"/>
    <n v="0"/>
    <n v="1"/>
    <n v="0"/>
    <n v="0"/>
    <n v="0"/>
    <s v="Long, Ann D"/>
    <n v="24"/>
    <n v="0"/>
  </r>
  <r>
    <x v="12"/>
    <x v="2"/>
    <x v="44"/>
    <s v="GEOL"/>
    <n v="100"/>
    <s v="Planet Earth"/>
    <s v="DIS"/>
    <n v="3"/>
    <n v="4"/>
    <n v="7"/>
    <n v="5"/>
    <n v="3"/>
    <n v="2"/>
    <n v="0"/>
    <n v="0"/>
    <n v="1"/>
    <n v="1"/>
    <n v="0"/>
    <n v="0"/>
    <n v="0"/>
    <s v="Long, Ann D"/>
    <n v="26"/>
    <n v="0"/>
  </r>
  <r>
    <x v="12"/>
    <x v="2"/>
    <x v="44"/>
    <s v="GEOL"/>
    <n v="100"/>
    <s v="Planet Earth"/>
    <s v="DIS"/>
    <n v="3"/>
    <n v="4"/>
    <n v="3"/>
    <n v="9"/>
    <n v="3"/>
    <n v="1"/>
    <n v="2"/>
    <n v="0"/>
    <n v="0"/>
    <n v="0"/>
    <n v="0"/>
    <n v="0"/>
    <n v="1"/>
    <s v="Long, Ann D"/>
    <n v="25"/>
    <n v="1"/>
  </r>
  <r>
    <x v="12"/>
    <x v="2"/>
    <x v="44"/>
    <s v="GEOL"/>
    <n v="100"/>
    <s v="Planet Earth"/>
    <s v="DIS"/>
    <n v="1"/>
    <n v="3"/>
    <n v="5"/>
    <n v="5"/>
    <n v="4"/>
    <n v="2"/>
    <n v="2"/>
    <n v="0"/>
    <n v="0"/>
    <n v="0"/>
    <n v="0"/>
    <n v="0"/>
    <n v="0"/>
    <s v="Torbeck, Douglas R"/>
    <n v="22"/>
    <n v="0"/>
  </r>
  <r>
    <x v="12"/>
    <x v="2"/>
    <x v="44"/>
    <s v="GEOL"/>
    <n v="100"/>
    <s v="Planet Earth"/>
    <s v="DIS"/>
    <n v="3"/>
    <n v="5"/>
    <n v="3"/>
    <n v="5"/>
    <n v="2"/>
    <n v="3"/>
    <n v="1"/>
    <n v="3"/>
    <n v="0"/>
    <n v="0"/>
    <n v="0"/>
    <n v="0"/>
    <n v="1"/>
    <s v="Torbeck, Douglas R"/>
    <n v="25"/>
    <n v="1"/>
  </r>
  <r>
    <x v="12"/>
    <x v="2"/>
    <x v="44"/>
    <s v="GEOL"/>
    <n v="100"/>
    <s v="Planet Earth"/>
    <s v="DIS"/>
    <n v="3"/>
    <n v="5"/>
    <n v="2"/>
    <n v="4"/>
    <n v="2"/>
    <n v="2"/>
    <n v="0"/>
    <n v="0"/>
    <n v="0"/>
    <n v="2"/>
    <n v="0"/>
    <n v="1"/>
    <n v="0"/>
    <s v="Kelly, Marissa"/>
    <n v="21"/>
    <n v="0"/>
  </r>
  <r>
    <x v="12"/>
    <x v="2"/>
    <x v="44"/>
    <s v="GEOL"/>
    <n v="100"/>
    <s v="Planet Earth"/>
    <s v="DIS"/>
    <n v="2"/>
    <n v="4"/>
    <n v="5"/>
    <n v="3"/>
    <n v="2"/>
    <n v="2"/>
    <n v="2"/>
    <n v="2"/>
    <n v="0"/>
    <n v="1"/>
    <n v="0"/>
    <n v="0"/>
    <n v="0"/>
    <s v="Kelly, Marissa"/>
    <n v="23"/>
    <n v="0"/>
  </r>
  <r>
    <x v="12"/>
    <x v="2"/>
    <x v="44"/>
    <s v="GEOL"/>
    <n v="117"/>
    <s v="The Oceans"/>
    <s v="LEC"/>
    <n v="0"/>
    <n v="17"/>
    <n v="21"/>
    <n v="21"/>
    <n v="16"/>
    <n v="24"/>
    <n v="6"/>
    <n v="6"/>
    <n v="0"/>
    <n v="4"/>
    <n v="3"/>
    <n v="0"/>
    <n v="3"/>
    <s v="Stewart, Michael A"/>
    <n v="118"/>
    <n v="3"/>
  </r>
  <r>
    <x v="12"/>
    <x v="2"/>
    <x v="44"/>
    <s v="GEOL"/>
    <n v="118"/>
    <s v="Natural Disasters"/>
    <s v="LEC"/>
    <n v="37"/>
    <n v="59"/>
    <n v="58"/>
    <n v="62"/>
    <n v="53"/>
    <n v="46"/>
    <n v="28"/>
    <n v="23"/>
    <n v="8"/>
    <n v="11"/>
    <n v="5"/>
    <n v="7"/>
    <n v="4"/>
    <s v="Altaner, Stephen P"/>
    <n v="397"/>
    <n v="4"/>
  </r>
  <r>
    <x v="12"/>
    <x v="2"/>
    <x v="44"/>
    <s v="GEOL"/>
    <n v="143"/>
    <s v="History of Life"/>
    <s v="LEC"/>
    <n v="1"/>
    <n v="5"/>
    <n v="16"/>
    <n v="22"/>
    <n v="13"/>
    <n v="13"/>
    <n v="1"/>
    <n v="6"/>
    <n v="1"/>
    <n v="0"/>
    <n v="1"/>
    <n v="0"/>
    <n v="3"/>
    <s v="Fouke, Bruce W"/>
    <n v="79"/>
    <n v="3"/>
  </r>
  <r>
    <x v="12"/>
    <x v="2"/>
    <x v="44"/>
    <s v="GEOL"/>
    <n v="401"/>
    <s v="Geomorphology"/>
    <s v="LEC"/>
    <n v="0"/>
    <n v="6"/>
    <n v="1"/>
    <n v="4"/>
    <n v="4"/>
    <n v="4"/>
    <n v="0"/>
    <n v="0"/>
    <n v="0"/>
    <n v="1"/>
    <n v="1"/>
    <n v="0"/>
    <n v="0"/>
    <s v="Anders, Alison M"/>
    <n v="21"/>
    <n v="0"/>
  </r>
  <r>
    <x v="12"/>
    <x v="2"/>
    <x v="44"/>
    <s v="GEOL"/>
    <n v="411"/>
    <s v="Structural Geol and Tectonics"/>
    <s v="LEC"/>
    <n v="1"/>
    <n v="4"/>
    <n v="3"/>
    <n v="1"/>
    <n v="1"/>
    <n v="6"/>
    <n v="1"/>
    <n v="2"/>
    <n v="0"/>
    <n v="0"/>
    <n v="2"/>
    <n v="0"/>
    <n v="0"/>
    <s v="Marshak, Stephen"/>
    <n v="21"/>
    <n v="0"/>
  </r>
  <r>
    <x v="12"/>
    <x v="2"/>
    <x v="44"/>
    <s v="GEOL"/>
    <n v="470"/>
    <s v="Introduction to Hydrogeology"/>
    <s v="LEC"/>
    <n v="5"/>
    <n v="11"/>
    <n v="3"/>
    <n v="4"/>
    <n v="2"/>
    <n v="3"/>
    <n v="0"/>
    <n v="0"/>
    <n v="2"/>
    <n v="0"/>
    <n v="3"/>
    <n v="0"/>
    <n v="2"/>
    <s v="Bethke, Craig M"/>
    <n v="33"/>
    <n v="2"/>
  </r>
  <r>
    <x v="12"/>
    <x v="2"/>
    <x v="44"/>
    <s v="GER"/>
    <n v="101"/>
    <s v="Beginning German I"/>
    <s v="LCD"/>
    <n v="1"/>
    <n v="9"/>
    <n v="6"/>
    <n v="3"/>
    <n v="2"/>
    <n v="1"/>
    <n v="2"/>
    <n v="0"/>
    <n v="1"/>
    <n v="0"/>
    <n v="0"/>
    <n v="0"/>
    <n v="0"/>
    <s v="Bloch, Helge E"/>
    <n v="25"/>
    <n v="0"/>
  </r>
  <r>
    <x v="12"/>
    <x v="2"/>
    <x v="44"/>
    <s v="GER"/>
    <n v="102"/>
    <s v="Beginning German II"/>
    <s v="LCD"/>
    <n v="1"/>
    <n v="7"/>
    <n v="2"/>
    <n v="2"/>
    <n v="4"/>
    <n v="2"/>
    <n v="0"/>
    <n v="4"/>
    <n v="0"/>
    <n v="0"/>
    <n v="0"/>
    <n v="0"/>
    <n v="0"/>
    <s v="Castle, Jeffrey D"/>
    <n v="22"/>
    <n v="0"/>
  </r>
  <r>
    <x v="12"/>
    <x v="2"/>
    <x v="44"/>
    <s v="GER"/>
    <n v="102"/>
    <s v="Beginning German II"/>
    <s v="LCD"/>
    <n v="1"/>
    <n v="5"/>
    <n v="6"/>
    <n v="7"/>
    <n v="1"/>
    <n v="1"/>
    <n v="0"/>
    <n v="0"/>
    <n v="0"/>
    <n v="0"/>
    <n v="0"/>
    <n v="0"/>
    <n v="0"/>
    <s v="Smith, Dustin L"/>
    <n v="21"/>
    <n v="0"/>
  </r>
  <r>
    <x v="12"/>
    <x v="2"/>
    <x v="44"/>
    <s v="GER"/>
    <n v="103"/>
    <s v="Intermediate German I"/>
    <s v="DIS"/>
    <n v="5"/>
    <n v="8"/>
    <n v="3"/>
    <n v="3"/>
    <n v="4"/>
    <n v="1"/>
    <n v="0"/>
    <n v="1"/>
    <n v="0"/>
    <n v="0"/>
    <n v="0"/>
    <n v="0"/>
    <n v="0"/>
    <s v="Sterling, Jacqueline A"/>
    <n v="25"/>
    <n v="0"/>
  </r>
  <r>
    <x v="12"/>
    <x v="2"/>
    <x v="44"/>
    <s v="GER"/>
    <n v="103"/>
    <s v="Intermediate German I"/>
    <s v="LCD"/>
    <n v="1"/>
    <n v="5"/>
    <n v="4"/>
    <n v="3"/>
    <n v="3"/>
    <n v="0"/>
    <n v="1"/>
    <n v="1"/>
    <n v="3"/>
    <n v="2"/>
    <n v="1"/>
    <n v="0"/>
    <n v="2"/>
    <s v="Kuligowska, Kinga"/>
    <n v="24"/>
    <n v="2"/>
  </r>
  <r>
    <x v="12"/>
    <x v="2"/>
    <x v="44"/>
    <s v="GER"/>
    <n v="103"/>
    <s v="Intermediate German I"/>
    <s v="LCD"/>
    <n v="2"/>
    <n v="7"/>
    <n v="2"/>
    <n v="5"/>
    <n v="3"/>
    <n v="3"/>
    <n v="2"/>
    <n v="0"/>
    <n v="0"/>
    <n v="0"/>
    <n v="2"/>
    <n v="0"/>
    <n v="0"/>
    <s v="Schnitzlein, Esther Abiga"/>
    <n v="26"/>
    <n v="0"/>
  </r>
  <r>
    <x v="12"/>
    <x v="2"/>
    <x v="44"/>
    <s v="GER"/>
    <n v="201"/>
    <s v="German Popular Culture"/>
    <s v="LCD"/>
    <n v="1"/>
    <n v="7"/>
    <n v="2"/>
    <n v="9"/>
    <n v="5"/>
    <n v="1"/>
    <n v="1"/>
    <n v="0"/>
    <n v="0"/>
    <n v="0"/>
    <n v="0"/>
    <n v="0"/>
    <n v="1"/>
    <s v="Jenkins, Robert J"/>
    <n v="26"/>
    <n v="1"/>
  </r>
  <r>
    <x v="12"/>
    <x v="2"/>
    <x v="44"/>
    <s v="GER"/>
    <n v="250"/>
    <s v="Grimms' Fairy Tales in Context"/>
    <s v="DIS"/>
    <n v="1"/>
    <n v="6"/>
    <n v="8"/>
    <n v="2"/>
    <n v="4"/>
    <n v="0"/>
    <n v="0"/>
    <n v="1"/>
    <n v="0"/>
    <n v="0"/>
    <n v="0"/>
    <n v="0"/>
    <n v="0"/>
    <s v="Sutton, Matthew A"/>
    <n v="22"/>
    <n v="0"/>
  </r>
  <r>
    <x v="12"/>
    <x v="2"/>
    <x v="44"/>
    <s v="GER"/>
    <n v="250"/>
    <s v="Grimms' Fairy Tales in Context"/>
    <s v="DIS"/>
    <n v="0"/>
    <n v="9"/>
    <n v="5"/>
    <n v="4"/>
    <n v="2"/>
    <n v="0"/>
    <n v="1"/>
    <n v="1"/>
    <n v="0"/>
    <n v="0"/>
    <n v="0"/>
    <n v="0"/>
    <n v="0"/>
    <s v="Smith, Kathleen M"/>
    <n v="22"/>
    <n v="0"/>
  </r>
  <r>
    <x v="12"/>
    <x v="2"/>
    <x v="44"/>
    <s v="GER"/>
    <n v="270"/>
    <s v="Sexuality and Literature"/>
    <s v="LCD"/>
    <n v="1"/>
    <n v="21"/>
    <n v="5"/>
    <n v="0"/>
    <n v="2"/>
    <n v="0"/>
    <n v="1"/>
    <n v="1"/>
    <n v="0"/>
    <n v="1"/>
    <n v="2"/>
    <n v="0"/>
    <n v="0"/>
    <s v="Niekerk, Carl H"/>
    <n v="34"/>
    <n v="0"/>
  </r>
  <r>
    <x v="12"/>
    <x v="2"/>
    <x v="44"/>
    <s v="GLBL"/>
    <n v="100"/>
    <s v="Intro to Global Studies"/>
    <s v="LCD"/>
    <n v="0"/>
    <n v="7"/>
    <n v="5"/>
    <n v="6"/>
    <n v="8"/>
    <n v="2"/>
    <n v="2"/>
    <n v="2"/>
    <n v="0"/>
    <n v="0"/>
    <n v="0"/>
    <n v="0"/>
    <n v="0"/>
    <s v="Russ, Laura W"/>
    <n v="32"/>
    <n v="0"/>
  </r>
  <r>
    <x v="12"/>
    <x v="2"/>
    <x v="44"/>
    <s v="GLBL"/>
    <n v="100"/>
    <s v="Intro to Global Studies"/>
    <s v="LCD"/>
    <n v="4"/>
    <n v="4"/>
    <n v="7"/>
    <n v="2"/>
    <n v="11"/>
    <n v="1"/>
    <n v="4"/>
    <n v="2"/>
    <n v="0"/>
    <n v="0"/>
    <n v="0"/>
    <n v="0"/>
    <n v="0"/>
    <s v="Berkhoudt, Karin"/>
    <n v="35"/>
    <n v="0"/>
  </r>
  <r>
    <x v="12"/>
    <x v="2"/>
    <x v="44"/>
    <s v="GLBL"/>
    <n v="100"/>
    <s v="Intro to Global Studies"/>
    <s v="LCD"/>
    <n v="4"/>
    <n v="14"/>
    <n v="7"/>
    <n v="3"/>
    <n v="2"/>
    <n v="1"/>
    <n v="1"/>
    <n v="1"/>
    <n v="0"/>
    <n v="0"/>
    <n v="0"/>
    <n v="0"/>
    <n v="1"/>
    <s v="Wedig, Timothy E"/>
    <n v="33"/>
    <n v="1"/>
  </r>
  <r>
    <x v="12"/>
    <x v="2"/>
    <x v="44"/>
    <s v="GLBL"/>
    <n v="296"/>
    <s v="Human Rights in a Global ....."/>
    <s v="LCD"/>
    <n v="2"/>
    <n v="2"/>
    <n v="8"/>
    <n v="4"/>
    <n v="5"/>
    <n v="0"/>
    <n v="0"/>
    <n v="0"/>
    <n v="0"/>
    <n v="0"/>
    <n v="0"/>
    <n v="0"/>
    <n v="0"/>
    <s v="Bui, Long B"/>
    <n v="21"/>
    <n v="0"/>
  </r>
  <r>
    <x v="12"/>
    <x v="2"/>
    <x v="44"/>
    <s v="GLBL"/>
    <n v="296"/>
    <s v="Global Approaches to Urban..."/>
    <s v="LCD"/>
    <n v="0"/>
    <n v="5"/>
    <n v="9"/>
    <n v="6"/>
    <n v="1"/>
    <n v="0"/>
    <n v="1"/>
    <n v="0"/>
    <n v="1"/>
    <n v="0"/>
    <n v="0"/>
    <n v="0"/>
    <n v="0"/>
    <s v="Jovanovic, Milos"/>
    <n v="23"/>
    <n v="0"/>
  </r>
  <r>
    <x v="12"/>
    <x v="2"/>
    <x v="44"/>
    <s v="GLBL"/>
    <n v="296"/>
    <s v="Food &amp; Globalization"/>
    <s v="LCD"/>
    <n v="1"/>
    <n v="25"/>
    <n v="0"/>
    <n v="0"/>
    <n v="0"/>
    <n v="0"/>
    <n v="1"/>
    <n v="0"/>
    <n v="0"/>
    <n v="0"/>
    <n v="0"/>
    <n v="0"/>
    <n v="1"/>
    <s v="Manalansan, Martin F"/>
    <n v="27"/>
    <n v="1"/>
  </r>
  <r>
    <x v="12"/>
    <x v="2"/>
    <x v="44"/>
    <s v="GLBL"/>
    <n v="296"/>
    <s v="Truth Commissions in ..."/>
    <s v="LCD"/>
    <n v="5"/>
    <n v="14"/>
    <n v="0"/>
    <n v="0"/>
    <n v="0"/>
    <n v="0"/>
    <n v="0"/>
    <n v="0"/>
    <n v="0"/>
    <n v="0"/>
    <n v="0"/>
    <n v="0"/>
    <n v="3"/>
    <s v="Barnes, Teresa A"/>
    <n v="19"/>
    <n v="3"/>
  </r>
  <r>
    <x v="12"/>
    <x v="2"/>
    <x v="44"/>
    <s v="GS"/>
    <n v="101"/>
    <s v="Exploring General Studies"/>
    <s v="LCD"/>
    <n v="4"/>
    <n v="10"/>
    <n v="3"/>
    <n v="4"/>
    <n v="3"/>
    <n v="3"/>
    <n v="1"/>
    <n v="0"/>
    <n v="0"/>
    <n v="0"/>
    <n v="3"/>
    <n v="0"/>
    <n v="3"/>
    <s v="West, Lori"/>
    <n v="31"/>
    <n v="3"/>
  </r>
  <r>
    <x v="12"/>
    <x v="2"/>
    <x v="44"/>
    <s v="GS"/>
    <n v="101"/>
    <s v="Exploring General Studies"/>
    <s v="LCD"/>
    <n v="3"/>
    <n v="5"/>
    <n v="1"/>
    <n v="2"/>
    <n v="1"/>
    <n v="3"/>
    <n v="3"/>
    <n v="0"/>
    <n v="2"/>
    <n v="0"/>
    <n v="0"/>
    <n v="1"/>
    <n v="8"/>
    <s v="West, Lori"/>
    <n v="21"/>
    <n v="8"/>
  </r>
  <r>
    <x v="12"/>
    <x v="2"/>
    <x v="44"/>
    <s v="GS"/>
    <n v="101"/>
    <s v="Exploring General Studies"/>
    <s v="LCD"/>
    <n v="7"/>
    <n v="49"/>
    <n v="6"/>
    <n v="7"/>
    <n v="6"/>
    <n v="3"/>
    <n v="2"/>
    <n v="3"/>
    <n v="0"/>
    <n v="1"/>
    <n v="1"/>
    <n v="0"/>
    <n v="1"/>
    <s v="Mulvaney, Carrie A"/>
    <n v="85"/>
    <n v="1"/>
  </r>
  <r>
    <x v="12"/>
    <x v="2"/>
    <x v="44"/>
    <s v="GS"/>
    <n v="101"/>
    <s v="Exploring General Studies"/>
    <s v="LCD"/>
    <n v="0"/>
    <n v="29"/>
    <n v="1"/>
    <n v="2"/>
    <n v="3"/>
    <n v="1"/>
    <n v="0"/>
    <n v="1"/>
    <n v="0"/>
    <n v="0"/>
    <n v="0"/>
    <n v="0"/>
    <n v="2"/>
    <s v="Kalchik, Stephanie A"/>
    <n v="37"/>
    <n v="2"/>
  </r>
  <r>
    <x v="12"/>
    <x v="2"/>
    <x v="44"/>
    <s v="GS"/>
    <n v="101"/>
    <s v="Exploring General Studies"/>
    <s v="LCD"/>
    <n v="7"/>
    <n v="19"/>
    <n v="3"/>
    <n v="4"/>
    <n v="1"/>
    <n v="0"/>
    <n v="2"/>
    <n v="0"/>
    <n v="0"/>
    <n v="0"/>
    <n v="1"/>
    <n v="0"/>
    <n v="0"/>
    <s v="Watson, Sarah D"/>
    <n v="37"/>
    <n v="0"/>
  </r>
  <r>
    <x v="12"/>
    <x v="2"/>
    <x v="44"/>
    <s v="GS"/>
    <n v="101"/>
    <s v="Exploring General Studies"/>
    <s v="LCD"/>
    <n v="7"/>
    <n v="16"/>
    <n v="2"/>
    <n v="2"/>
    <n v="2"/>
    <n v="2"/>
    <n v="1"/>
    <n v="0"/>
    <n v="0"/>
    <n v="0"/>
    <n v="0"/>
    <n v="0"/>
    <n v="1"/>
    <s v="Watson, Sarah D"/>
    <n v="32"/>
    <n v="1"/>
  </r>
  <r>
    <x v="12"/>
    <x v="2"/>
    <x v="44"/>
    <s v="GS"/>
    <n v="101"/>
    <s v="Exploring General Studies"/>
    <s v="LCD"/>
    <n v="15"/>
    <n v="59"/>
    <n v="5"/>
    <n v="2"/>
    <n v="4"/>
    <n v="4"/>
    <n v="4"/>
    <n v="1"/>
    <n v="0"/>
    <n v="1"/>
    <n v="0"/>
    <n v="0"/>
    <n v="3"/>
    <s v="Parrish, Michael L"/>
    <n v="95"/>
    <n v="3"/>
  </r>
  <r>
    <x v="12"/>
    <x v="2"/>
    <x v="44"/>
    <s v="GS"/>
    <n v="101"/>
    <s v="Exploring General Studies"/>
    <s v="LCD"/>
    <n v="0"/>
    <n v="28"/>
    <n v="3"/>
    <n v="1"/>
    <n v="1"/>
    <n v="0"/>
    <n v="1"/>
    <n v="2"/>
    <n v="0"/>
    <n v="0"/>
    <n v="0"/>
    <n v="0"/>
    <n v="0"/>
    <s v="Murphy, Daniel L"/>
    <n v="36"/>
    <n v="0"/>
  </r>
  <r>
    <x v="12"/>
    <x v="2"/>
    <x v="44"/>
    <s v="GS"/>
    <n v="101"/>
    <s v="Exploring General Studies"/>
    <s v="LCD"/>
    <n v="0"/>
    <n v="36"/>
    <n v="1"/>
    <n v="2"/>
    <n v="1"/>
    <n v="0"/>
    <n v="0"/>
    <n v="0"/>
    <n v="0"/>
    <n v="0"/>
    <n v="0"/>
    <n v="0"/>
    <n v="0"/>
    <s v="Tomasiewicz, Ryan"/>
    <n v="40"/>
    <n v="0"/>
  </r>
  <r>
    <x v="12"/>
    <x v="2"/>
    <x v="44"/>
    <s v="GS"/>
    <n v="101"/>
    <s v="Exploring General Studies"/>
    <s v="LCD"/>
    <n v="2"/>
    <n v="24"/>
    <n v="1"/>
    <n v="0"/>
    <n v="1"/>
    <n v="0"/>
    <n v="0"/>
    <n v="3"/>
    <n v="0"/>
    <n v="0"/>
    <n v="1"/>
    <n v="0"/>
    <n v="4"/>
    <s v="Tomasiewicz, Ryan"/>
    <n v="32"/>
    <n v="4"/>
  </r>
  <r>
    <x v="12"/>
    <x v="2"/>
    <x v="44"/>
    <s v="GS"/>
    <n v="101"/>
    <s v="Exploring General Studies"/>
    <s v="LCD"/>
    <n v="2"/>
    <n v="54"/>
    <n v="9"/>
    <n v="14"/>
    <n v="6"/>
    <n v="3"/>
    <n v="2"/>
    <n v="2"/>
    <n v="2"/>
    <n v="0"/>
    <n v="1"/>
    <n v="0"/>
    <n v="3"/>
    <s v="Parrott, Julian D"/>
    <n v="95"/>
    <n v="3"/>
  </r>
  <r>
    <x v="12"/>
    <x v="2"/>
    <x v="44"/>
    <s v="GS"/>
    <n v="101"/>
    <s v="Exploring General Studies"/>
    <s v="LCD"/>
    <n v="0"/>
    <n v="47"/>
    <n v="17"/>
    <n v="7"/>
    <n v="8"/>
    <n v="2"/>
    <n v="2"/>
    <n v="2"/>
    <n v="2"/>
    <n v="0"/>
    <n v="1"/>
    <n v="1"/>
    <n v="1"/>
    <s v="Blazek, Karen K"/>
    <n v="89"/>
    <n v="1"/>
  </r>
  <r>
    <x v="12"/>
    <x v="2"/>
    <x v="44"/>
    <s v="GS"/>
    <n v="101"/>
    <s v="Exploring General Studies"/>
    <s v="LCD"/>
    <n v="0"/>
    <n v="62"/>
    <n v="9"/>
    <n v="6"/>
    <n v="10"/>
    <n v="2"/>
    <n v="1"/>
    <n v="3"/>
    <n v="0"/>
    <n v="0"/>
    <n v="3"/>
    <n v="1"/>
    <n v="2"/>
    <s v="Hazen, Meghan"/>
    <n v="97"/>
    <n v="2"/>
  </r>
  <r>
    <x v="12"/>
    <x v="2"/>
    <x v="44"/>
    <s v="GS"/>
    <n v="101"/>
    <s v="Exploring General Studies"/>
    <s v="LCD"/>
    <n v="0"/>
    <n v="25"/>
    <n v="19"/>
    <n v="6"/>
    <n v="20"/>
    <n v="9"/>
    <n v="1"/>
    <n v="9"/>
    <n v="2"/>
    <n v="0"/>
    <n v="3"/>
    <n v="2"/>
    <n v="1"/>
    <s v="Myers, Michael D"/>
    <n v="96"/>
    <n v="1"/>
  </r>
  <r>
    <x v="12"/>
    <x v="2"/>
    <x v="44"/>
    <s v="GS"/>
    <n v="101"/>
    <s v="Exploring General Studies"/>
    <s v="LCD"/>
    <n v="0"/>
    <n v="48"/>
    <n v="9"/>
    <n v="2"/>
    <n v="6"/>
    <n v="1"/>
    <n v="2"/>
    <n v="1"/>
    <n v="2"/>
    <n v="0"/>
    <n v="0"/>
    <n v="0"/>
    <n v="0"/>
    <s v="Armstrong, Christopher M"/>
    <n v="71"/>
    <n v="0"/>
  </r>
  <r>
    <x v="12"/>
    <x v="2"/>
    <x v="44"/>
    <s v="GS"/>
    <n v="101"/>
    <s v="Exploring General Studies"/>
    <s v="LCD"/>
    <n v="0"/>
    <n v="50"/>
    <n v="8"/>
    <n v="3"/>
    <n v="5"/>
    <n v="1"/>
    <n v="0"/>
    <n v="0"/>
    <n v="0"/>
    <n v="0"/>
    <n v="2"/>
    <n v="0"/>
    <n v="0"/>
    <s v="Armstrong, Christopher M"/>
    <n v="69"/>
    <n v="0"/>
  </r>
  <r>
    <x v="12"/>
    <x v="2"/>
    <x v="44"/>
    <s v="GS"/>
    <n v="101"/>
    <s v="Exploring General Studies"/>
    <s v="LCD"/>
    <n v="0"/>
    <n v="61"/>
    <n v="16"/>
    <n v="7"/>
    <n v="6"/>
    <n v="3"/>
    <n v="1"/>
    <n v="0"/>
    <n v="0"/>
    <n v="0"/>
    <n v="0"/>
    <n v="1"/>
    <n v="2"/>
    <s v="Blazek, Karen K"/>
    <n v="95"/>
    <n v="2"/>
  </r>
  <r>
    <x v="12"/>
    <x v="2"/>
    <x v="44"/>
    <s v="GS"/>
    <n v="101"/>
    <s v="Exploring General Studies"/>
    <s v="LCD"/>
    <n v="0"/>
    <n v="35"/>
    <n v="1"/>
    <n v="3"/>
    <n v="1"/>
    <n v="0"/>
    <n v="0"/>
    <n v="0"/>
    <n v="0"/>
    <n v="0"/>
    <n v="0"/>
    <n v="0"/>
    <n v="0"/>
    <s v="Murphy, Daniel L"/>
    <n v="40"/>
    <n v="0"/>
  </r>
  <r>
    <x v="12"/>
    <x v="2"/>
    <x v="44"/>
    <s v="GS"/>
    <n v="101"/>
    <s v="Exploring General Studies"/>
    <s v="LCD"/>
    <n v="41"/>
    <n v="35"/>
    <n v="6"/>
    <n v="4"/>
    <n v="5"/>
    <n v="2"/>
    <n v="1"/>
    <n v="1"/>
    <n v="1"/>
    <n v="0"/>
    <n v="0"/>
    <n v="0"/>
    <n v="1"/>
    <s v="Heintz, Hollie"/>
    <n v="96"/>
    <n v="1"/>
  </r>
  <r>
    <x v="12"/>
    <x v="2"/>
    <x v="44"/>
    <s v="GS"/>
    <n v="101"/>
    <s v="Exploring General Studies"/>
    <s v="LCD"/>
    <n v="0"/>
    <n v="28"/>
    <n v="2"/>
    <n v="4"/>
    <n v="3"/>
    <n v="1"/>
    <n v="0"/>
    <n v="1"/>
    <n v="0"/>
    <n v="0"/>
    <n v="0"/>
    <n v="0"/>
    <n v="1"/>
    <s v="Kalchik, Stephanie A"/>
    <n v="39"/>
    <n v="1"/>
  </r>
  <r>
    <x v="12"/>
    <x v="2"/>
    <x v="44"/>
    <s v="GS"/>
    <n v="101"/>
    <s v="Exploring General Studies"/>
    <s v="LCD"/>
    <n v="7"/>
    <n v="17"/>
    <n v="7"/>
    <n v="3"/>
    <n v="0"/>
    <n v="0"/>
    <n v="0"/>
    <n v="0"/>
    <n v="0"/>
    <n v="0"/>
    <n v="0"/>
    <n v="0"/>
    <n v="1"/>
    <s v="Kotowski, Jennifer"/>
    <n v="34"/>
    <n v="1"/>
  </r>
  <r>
    <x v="12"/>
    <x v="2"/>
    <x v="44"/>
    <s v="GS"/>
    <n v="101"/>
    <s v="Exploring General Studies"/>
    <s v="LCD"/>
    <n v="8"/>
    <n v="22"/>
    <n v="3"/>
    <n v="2"/>
    <n v="0"/>
    <n v="0"/>
    <n v="0"/>
    <n v="0"/>
    <n v="1"/>
    <n v="0"/>
    <n v="0"/>
    <n v="0"/>
    <n v="0"/>
    <s v="Kotowski, Jennifer"/>
    <n v="36"/>
    <n v="0"/>
  </r>
  <r>
    <x v="12"/>
    <x v="2"/>
    <x v="44"/>
    <s v="GS"/>
    <n v="101"/>
    <s v="Exploring General Studies"/>
    <s v="LCD"/>
    <n v="15"/>
    <n v="6"/>
    <n v="6"/>
    <n v="4"/>
    <n v="4"/>
    <n v="0"/>
    <n v="1"/>
    <n v="0"/>
    <n v="0"/>
    <n v="0"/>
    <n v="0"/>
    <n v="0"/>
    <n v="0"/>
    <s v="Shumway, Trent A"/>
    <n v="36"/>
    <n v="0"/>
  </r>
  <r>
    <x v="12"/>
    <x v="2"/>
    <x v="44"/>
    <s v="GWS"/>
    <n v="100"/>
    <s v="Intro Gender &amp; Women's Studies"/>
    <s v="DIS"/>
    <n v="0"/>
    <n v="4"/>
    <n v="6"/>
    <n v="1"/>
    <n v="8"/>
    <n v="4"/>
    <n v="2"/>
    <n v="4"/>
    <n v="2"/>
    <n v="1"/>
    <n v="0"/>
    <n v="0"/>
    <n v="0"/>
    <s v="Campbell, Peter O"/>
    <n v="32"/>
    <n v="0"/>
  </r>
  <r>
    <x v="12"/>
    <x v="2"/>
    <x v="44"/>
    <s v="GWS"/>
    <n v="100"/>
    <s v="Intro Gender &amp; Women's Studies"/>
    <s v="DIS"/>
    <n v="0"/>
    <n v="0"/>
    <n v="3"/>
    <n v="6"/>
    <n v="5"/>
    <n v="6"/>
    <n v="3"/>
    <n v="4"/>
    <n v="2"/>
    <n v="0"/>
    <n v="0"/>
    <n v="0"/>
    <n v="0"/>
    <s v="Klean Zwilling, Jillian M"/>
    <n v="29"/>
    <n v="0"/>
  </r>
  <r>
    <x v="12"/>
    <x v="2"/>
    <x v="44"/>
    <s v="GWS"/>
    <n v="100"/>
    <s v="Intro Gender &amp; Women's Studies"/>
    <s v="DIS"/>
    <n v="0"/>
    <n v="1"/>
    <n v="3"/>
    <n v="5"/>
    <n v="9"/>
    <n v="2"/>
    <n v="1"/>
    <n v="4"/>
    <n v="0"/>
    <n v="0"/>
    <n v="1"/>
    <n v="0"/>
    <n v="0"/>
    <s v="Campbell, Peter O"/>
    <n v="26"/>
    <n v="0"/>
  </r>
  <r>
    <x v="12"/>
    <x v="2"/>
    <x v="44"/>
    <s v="GWS"/>
    <n v="100"/>
    <s v="Intro Gender &amp; Women's Studies"/>
    <s v="DIS"/>
    <n v="0"/>
    <n v="0"/>
    <n v="1"/>
    <n v="4"/>
    <n v="4"/>
    <n v="3"/>
    <n v="5"/>
    <n v="0"/>
    <n v="4"/>
    <n v="0"/>
    <n v="0"/>
    <n v="1"/>
    <n v="0"/>
    <s v="Klean Zwilling, Jillian M"/>
    <n v="22"/>
    <n v="0"/>
  </r>
  <r>
    <x v="12"/>
    <x v="2"/>
    <x v="44"/>
    <s v="GWS"/>
    <n v="100"/>
    <s v="Intro Gender &amp; Women's Studies"/>
    <s v="DIS"/>
    <n v="0"/>
    <n v="2"/>
    <n v="1"/>
    <n v="2"/>
    <n v="3"/>
    <n v="10"/>
    <n v="1"/>
    <n v="2"/>
    <n v="1"/>
    <n v="1"/>
    <n v="1"/>
    <n v="1"/>
    <n v="2"/>
    <s v="Klean Zwilling, Jillian M"/>
    <n v="25"/>
    <n v="2"/>
  </r>
  <r>
    <x v="12"/>
    <x v="2"/>
    <x v="44"/>
    <s v="GWS"/>
    <n v="201"/>
    <s v="Race, Gender &amp; Power"/>
    <s v="LCD"/>
    <n v="0"/>
    <n v="2"/>
    <n v="14"/>
    <n v="2"/>
    <n v="1"/>
    <n v="1"/>
    <n v="0"/>
    <n v="0"/>
    <n v="0"/>
    <n v="0"/>
    <n v="0"/>
    <n v="0"/>
    <n v="1"/>
    <s v="Vostral, Sharra L"/>
    <n v="20"/>
    <n v="1"/>
  </r>
  <r>
    <x v="12"/>
    <x v="2"/>
    <x v="44"/>
    <s v="GWS"/>
    <n v="255"/>
    <s v="Queer Lives, Queer Politics"/>
    <s v="LCD"/>
    <n v="0"/>
    <n v="18"/>
    <n v="4"/>
    <n v="1"/>
    <n v="1"/>
    <n v="0"/>
    <n v="0"/>
    <n v="0"/>
    <n v="0"/>
    <n v="0"/>
    <n v="0"/>
    <n v="0"/>
    <n v="0"/>
    <s v="Mayo, Cris S"/>
    <n v="24"/>
    <n v="0"/>
  </r>
  <r>
    <x v="12"/>
    <x v="2"/>
    <x v="44"/>
    <s v="GWS"/>
    <n v="363"/>
    <s v="Gender, Health &amp; Pop Culture"/>
    <s v="LCD"/>
    <n v="2"/>
    <n v="3"/>
    <n v="6"/>
    <n v="5"/>
    <n v="8"/>
    <n v="1"/>
    <n v="0"/>
    <n v="2"/>
    <n v="0"/>
    <n v="0"/>
    <n v="0"/>
    <n v="0"/>
    <n v="0"/>
    <s v="Flynn, Karen"/>
    <n v="27"/>
    <n v="0"/>
  </r>
  <r>
    <x v="12"/>
    <x v="2"/>
    <x v="44"/>
    <s v="GWS"/>
    <n v="370"/>
    <s v="Queer Theory"/>
    <s v="LCD"/>
    <n v="2"/>
    <n v="7"/>
    <n v="6"/>
    <n v="1"/>
    <n v="0"/>
    <n v="2"/>
    <n v="1"/>
    <n v="2"/>
    <n v="1"/>
    <n v="0"/>
    <n v="0"/>
    <n v="0"/>
    <n v="5"/>
    <s v="Ngo, Fiona"/>
    <n v="22"/>
    <n v="5"/>
  </r>
  <r>
    <x v="12"/>
    <x v="2"/>
    <x v="44"/>
    <s v="GWS"/>
    <n v="382"/>
    <s v="Black Women &amp; Popular Culture"/>
    <s v="LCD"/>
    <n v="0"/>
    <n v="0"/>
    <n v="8"/>
    <n v="5"/>
    <n v="5"/>
    <n v="3"/>
    <n v="0"/>
    <n v="1"/>
    <n v="1"/>
    <n v="0"/>
    <n v="0"/>
    <n v="0"/>
    <n v="0"/>
    <s v="Flynn, Karen"/>
    <n v="23"/>
    <n v="0"/>
  </r>
  <r>
    <x v="12"/>
    <x v="2"/>
    <x v="44"/>
    <s v="GWS"/>
    <n v="387"/>
    <s v="History of Sexuality in U.S."/>
    <s v="LCD"/>
    <n v="0"/>
    <n v="14"/>
    <n v="9"/>
    <n v="5"/>
    <n v="1"/>
    <n v="0"/>
    <n v="0"/>
    <n v="0"/>
    <n v="0"/>
    <n v="0"/>
    <n v="0"/>
    <n v="0"/>
    <n v="0"/>
    <s v="Somerville, Siobhan B"/>
    <n v="29"/>
    <n v="0"/>
  </r>
  <r>
    <x v="12"/>
    <x v="2"/>
    <x v="44"/>
    <s v="GWS"/>
    <n v="485"/>
    <s v="The Politics of Fashion"/>
    <s v="LCD"/>
    <n v="1"/>
    <n v="18"/>
    <n v="3"/>
    <n v="0"/>
    <n v="0"/>
    <n v="0"/>
    <n v="1"/>
    <n v="1"/>
    <n v="1"/>
    <n v="0"/>
    <n v="0"/>
    <n v="0"/>
    <n v="0"/>
    <s v="Nguyen, Mimi T"/>
    <n v="25"/>
    <n v="0"/>
  </r>
  <r>
    <x v="12"/>
    <x v="2"/>
    <x v="44"/>
    <s v="HDFS"/>
    <n v="105"/>
    <s v="Intro to Human Development"/>
    <s v="LEC"/>
    <n v="31"/>
    <n v="156"/>
    <n v="0"/>
    <n v="0"/>
    <n v="68"/>
    <n v="0"/>
    <n v="0"/>
    <n v="12"/>
    <n v="0"/>
    <n v="0"/>
    <n v="1"/>
    <n v="0"/>
    <n v="1"/>
    <s v="Bost, Kelly K"/>
    <n v="268"/>
    <n v="1"/>
  </r>
  <r>
    <x v="12"/>
    <x v="2"/>
    <x v="44"/>
    <s v="HDFS"/>
    <n v="105"/>
    <s v="Intro to Human Development"/>
    <s v="ONL"/>
    <n v="5"/>
    <n v="14"/>
    <n v="12"/>
    <n v="9"/>
    <n v="2"/>
    <n v="1"/>
    <n v="1"/>
    <n v="0"/>
    <n v="1"/>
    <n v="1"/>
    <n v="0"/>
    <n v="0"/>
    <n v="0"/>
    <s v="Ebata, Aaron T"/>
    <n v="46"/>
    <n v="0"/>
  </r>
  <r>
    <x v="12"/>
    <x v="2"/>
    <x v="44"/>
    <s v="HDFS"/>
    <n v="105"/>
    <s v="Intro to Human Development"/>
    <s v="ONL"/>
    <n v="3"/>
    <n v="14"/>
    <n v="13"/>
    <n v="2"/>
    <n v="5"/>
    <n v="5"/>
    <n v="2"/>
    <n v="0"/>
    <n v="1"/>
    <n v="0"/>
    <n v="0"/>
    <n v="0"/>
    <n v="1"/>
    <s v="Ebata, Aaron T"/>
    <n v="45"/>
    <n v="1"/>
  </r>
  <r>
    <x v="12"/>
    <x v="2"/>
    <x v="44"/>
    <s v="HDFS"/>
    <n v="120"/>
    <s v="Intro to Family Studies"/>
    <s v="LCD"/>
    <n v="2"/>
    <n v="8"/>
    <n v="12"/>
    <n v="6"/>
    <n v="4"/>
    <n v="4"/>
    <n v="0"/>
    <n v="1"/>
    <n v="2"/>
    <n v="0"/>
    <n v="0"/>
    <n v="0"/>
    <n v="0"/>
    <s v="Kramer, Karen"/>
    <n v="39"/>
    <n v="0"/>
  </r>
  <r>
    <x v="12"/>
    <x v="2"/>
    <x v="44"/>
    <s v="HDFS"/>
    <n v="199"/>
    <s v="Issues &amp; Careers in HDFS"/>
    <s v="DIS"/>
    <n v="0"/>
    <n v="40"/>
    <n v="0"/>
    <n v="0"/>
    <n v="1"/>
    <n v="0"/>
    <n v="0"/>
    <n v="0"/>
    <n v="0"/>
    <n v="0"/>
    <n v="0"/>
    <n v="0"/>
    <n v="1"/>
    <s v="Hughes, Robert"/>
    <n v="41"/>
    <n v="1"/>
  </r>
  <r>
    <x v="12"/>
    <x v="2"/>
    <x v="44"/>
    <s v="HDFS"/>
    <n v="208"/>
    <s v="Child Fam with Special Needs"/>
    <s v="LCD"/>
    <n v="0"/>
    <n v="33"/>
    <n v="1"/>
    <n v="0"/>
    <n v="1"/>
    <n v="0"/>
    <n v="0"/>
    <n v="0"/>
    <n v="0"/>
    <n v="0"/>
    <n v="0"/>
    <n v="0"/>
    <n v="0"/>
    <s v="Brooks, Jan D"/>
    <n v="35"/>
    <n v="0"/>
  </r>
  <r>
    <x v="12"/>
    <x v="2"/>
    <x v="44"/>
    <s v="HDFS"/>
    <n v="225"/>
    <s v="Close Relationships"/>
    <s v="LCD"/>
    <n v="9"/>
    <n v="15"/>
    <n v="9"/>
    <n v="4"/>
    <n v="2"/>
    <n v="2"/>
    <n v="0"/>
    <n v="1"/>
    <n v="0"/>
    <n v="0"/>
    <n v="0"/>
    <n v="1"/>
    <n v="0"/>
    <s v="Shapiro, Constance H"/>
    <n v="43"/>
    <n v="0"/>
  </r>
  <r>
    <x v="12"/>
    <x v="2"/>
    <x v="44"/>
    <s v="HDFS"/>
    <n v="290"/>
    <s v="Intro to Research Methods"/>
    <s v="LCD"/>
    <n v="0"/>
    <n v="15"/>
    <n v="1"/>
    <n v="3"/>
    <n v="9"/>
    <n v="1"/>
    <n v="1"/>
    <n v="0"/>
    <n v="0"/>
    <n v="0"/>
    <n v="0"/>
    <n v="0"/>
    <n v="1"/>
    <s v="Sullivan, Patrick J"/>
    <n v="30"/>
    <n v="1"/>
  </r>
  <r>
    <x v="12"/>
    <x v="2"/>
    <x v="44"/>
    <s v="HDFS"/>
    <n v="301"/>
    <s v="Infancy &amp; Early Childhood"/>
    <s v="LEC"/>
    <n v="0"/>
    <n v="7"/>
    <n v="8"/>
    <n v="9"/>
    <n v="8"/>
    <n v="8"/>
    <n v="3"/>
    <n v="6"/>
    <n v="0"/>
    <n v="1"/>
    <n v="0"/>
    <n v="1"/>
    <n v="0"/>
    <s v="McBride, Brent A"/>
    <n v="51"/>
    <n v="0"/>
  </r>
  <r>
    <x v="12"/>
    <x v="2"/>
    <x v="44"/>
    <s v="HDFS"/>
    <n v="340"/>
    <s v="Gender, Relationshps &amp; Society"/>
    <s v="LEC"/>
    <n v="9"/>
    <n v="23"/>
    <n v="3"/>
    <n v="3"/>
    <n v="5"/>
    <n v="0"/>
    <n v="0"/>
    <n v="2"/>
    <n v="0"/>
    <n v="0"/>
    <n v="0"/>
    <n v="0"/>
    <n v="0"/>
    <s v="Haselschwerdt, Megan L"/>
    <n v="45"/>
    <n v="0"/>
  </r>
  <r>
    <x v="12"/>
    <x v="2"/>
    <x v="44"/>
    <s v="HDFS"/>
    <n v="401"/>
    <s v="Socialization and Development"/>
    <s v="LEC"/>
    <n v="16"/>
    <n v="8"/>
    <n v="9"/>
    <n v="3"/>
    <n v="5"/>
    <n v="0"/>
    <n v="0"/>
    <n v="2"/>
    <n v="0"/>
    <n v="0"/>
    <n v="1"/>
    <n v="0"/>
    <n v="1"/>
    <s v="Lazarevic, Vanja"/>
    <n v="44"/>
    <n v="1"/>
  </r>
  <r>
    <x v="12"/>
    <x v="2"/>
    <x v="44"/>
    <s v="HDFS"/>
    <n v="425"/>
    <s v="Critical Family Transitions"/>
    <s v="LEC"/>
    <n v="14"/>
    <n v="14"/>
    <n v="4"/>
    <n v="1"/>
    <n v="1"/>
    <n v="0"/>
    <n v="0"/>
    <n v="1"/>
    <n v="1"/>
    <n v="0"/>
    <n v="1"/>
    <n v="1"/>
    <n v="0"/>
    <s v="Crossman, Kimberly A"/>
    <n v="38"/>
    <n v="0"/>
  </r>
  <r>
    <x v="12"/>
    <x v="2"/>
    <x v="44"/>
    <s v="HDFS"/>
    <n v="494"/>
    <s v="STRONG Kids Program"/>
    <s v="LBD"/>
    <n v="0"/>
    <n v="19"/>
    <n v="0"/>
    <n v="0"/>
    <n v="4"/>
    <n v="0"/>
    <n v="0"/>
    <n v="1"/>
    <n v="0"/>
    <n v="0"/>
    <n v="0"/>
    <n v="0"/>
    <n v="0"/>
    <s v="Fiese, Barbara"/>
    <n v="24"/>
    <n v="0"/>
  </r>
  <r>
    <x v="12"/>
    <x v="2"/>
    <x v="44"/>
    <s v="HIST"/>
    <n v="100"/>
    <s v="Global History"/>
    <s v="DIS"/>
    <n v="1"/>
    <n v="5"/>
    <n v="3"/>
    <n v="3"/>
    <n v="2"/>
    <n v="4"/>
    <n v="1"/>
    <n v="1"/>
    <n v="1"/>
    <n v="0"/>
    <n v="0"/>
    <n v="0"/>
    <n v="1"/>
    <s v="Magdo, Zsuzsanna"/>
    <n v="21"/>
    <n v="1"/>
  </r>
  <r>
    <x v="12"/>
    <x v="2"/>
    <x v="44"/>
    <s v="HIST"/>
    <n v="100"/>
    <s v="Global History"/>
    <s v="DIS"/>
    <n v="0"/>
    <n v="2"/>
    <n v="2"/>
    <n v="3"/>
    <n v="8"/>
    <n v="2"/>
    <n v="2"/>
    <n v="1"/>
    <n v="2"/>
    <n v="0"/>
    <n v="0"/>
    <n v="1"/>
    <n v="0"/>
    <s v="Quick, Elizabeth P"/>
    <n v="23"/>
    <n v="0"/>
  </r>
  <r>
    <x v="12"/>
    <x v="2"/>
    <x v="44"/>
    <s v="HIST"/>
    <n v="100"/>
    <s v="Global History"/>
    <s v="DIS"/>
    <n v="0"/>
    <n v="5"/>
    <n v="2"/>
    <n v="3"/>
    <n v="4"/>
    <n v="2"/>
    <n v="3"/>
    <n v="1"/>
    <n v="1"/>
    <n v="0"/>
    <n v="0"/>
    <n v="0"/>
    <n v="1"/>
    <s v="Spector-Marks, Irina"/>
    <n v="21"/>
    <n v="1"/>
  </r>
  <r>
    <x v="12"/>
    <x v="2"/>
    <x v="44"/>
    <s v="HIST"/>
    <n v="100"/>
    <s v="Global History"/>
    <s v="DIS"/>
    <n v="2"/>
    <n v="2"/>
    <n v="4"/>
    <n v="3"/>
    <n v="3"/>
    <n v="3"/>
    <n v="1"/>
    <n v="2"/>
    <n v="0"/>
    <n v="0"/>
    <n v="0"/>
    <n v="0"/>
    <n v="1"/>
    <s v="Quick, Elizabeth P"/>
    <n v="20"/>
    <n v="1"/>
  </r>
  <r>
    <x v="12"/>
    <x v="2"/>
    <x v="44"/>
    <s v="HIST"/>
    <n v="100"/>
    <s v="Global History"/>
    <s v="DIS"/>
    <n v="0"/>
    <n v="4"/>
    <n v="3"/>
    <n v="1"/>
    <n v="6"/>
    <n v="3"/>
    <n v="2"/>
    <n v="2"/>
    <n v="0"/>
    <n v="0"/>
    <n v="1"/>
    <n v="0"/>
    <n v="0"/>
    <s v="Quick, Elizabeth P"/>
    <n v="22"/>
    <n v="0"/>
  </r>
  <r>
    <x v="12"/>
    <x v="2"/>
    <x v="44"/>
    <s v="HIST"/>
    <n v="100"/>
    <s v="Global History"/>
    <s v="DIS"/>
    <n v="0"/>
    <n v="2"/>
    <n v="5"/>
    <n v="1"/>
    <n v="4"/>
    <n v="3"/>
    <n v="2"/>
    <n v="2"/>
    <n v="3"/>
    <n v="0"/>
    <n v="0"/>
    <n v="0"/>
    <n v="1"/>
    <s v="Magdo, Zsuzsanna"/>
    <n v="22"/>
    <n v="1"/>
  </r>
  <r>
    <x v="12"/>
    <x v="2"/>
    <x v="44"/>
    <s v="HIST"/>
    <n v="105"/>
    <s v="Latin America to Independence"/>
    <s v="LEC"/>
    <n v="0"/>
    <n v="7"/>
    <n v="7"/>
    <n v="9"/>
    <n v="3"/>
    <n v="1"/>
    <n v="1"/>
    <n v="0"/>
    <n v="0"/>
    <n v="0"/>
    <n v="0"/>
    <n v="0"/>
    <n v="1"/>
    <s v="Cook, Karoline P"/>
    <n v="28"/>
    <n v="1"/>
  </r>
  <r>
    <x v="12"/>
    <x v="2"/>
    <x v="44"/>
    <s v="HIST"/>
    <n v="106"/>
    <s v="Modern Latin America"/>
    <s v="LCD"/>
    <n v="2"/>
    <n v="6"/>
    <n v="8"/>
    <n v="3"/>
    <n v="13"/>
    <n v="2"/>
    <n v="1"/>
    <n v="0"/>
    <n v="0"/>
    <n v="0"/>
    <n v="0"/>
    <n v="0"/>
    <n v="2"/>
    <s v="Jones, Ryan M"/>
    <n v="35"/>
    <n v="2"/>
  </r>
  <r>
    <x v="12"/>
    <x v="2"/>
    <x v="44"/>
    <s v="HIST"/>
    <n v="110"/>
    <s v="History of Africa"/>
    <s v="DIS"/>
    <n v="0"/>
    <n v="4"/>
    <n v="7"/>
    <n v="5"/>
    <n v="4"/>
    <n v="0"/>
    <n v="2"/>
    <n v="0"/>
    <n v="0"/>
    <n v="0"/>
    <n v="1"/>
    <n v="0"/>
    <n v="0"/>
    <s v="Admiral, Rosemary G"/>
    <n v="23"/>
    <n v="0"/>
  </r>
  <r>
    <x v="12"/>
    <x v="2"/>
    <x v="44"/>
    <s v="HIST"/>
    <n v="110"/>
    <s v="History of Africa"/>
    <s v="DIS"/>
    <n v="0"/>
    <n v="3"/>
    <n v="7"/>
    <n v="2"/>
    <n v="6"/>
    <n v="4"/>
    <n v="1"/>
    <n v="0"/>
    <n v="0"/>
    <n v="0"/>
    <n v="0"/>
    <n v="0"/>
    <n v="0"/>
    <s v="Admiral, Rosemary G"/>
    <n v="23"/>
    <n v="0"/>
  </r>
  <r>
    <x v="12"/>
    <x v="2"/>
    <x v="44"/>
    <s v="HIST"/>
    <n v="110"/>
    <s v="History of Africa"/>
    <s v="DIS"/>
    <n v="2"/>
    <n v="5"/>
    <n v="5"/>
    <n v="8"/>
    <n v="3"/>
    <n v="1"/>
    <n v="0"/>
    <n v="1"/>
    <n v="0"/>
    <n v="0"/>
    <n v="0"/>
    <n v="0"/>
    <n v="0"/>
    <s v="Admiral, Rosemary G"/>
    <n v="25"/>
    <n v="0"/>
  </r>
  <r>
    <x v="12"/>
    <x v="2"/>
    <x v="44"/>
    <s v="HIST"/>
    <n v="120"/>
    <s v="East Asian Civilizations"/>
    <s v="DIS"/>
    <n v="1"/>
    <n v="6"/>
    <n v="3"/>
    <n v="6"/>
    <n v="3"/>
    <n v="1"/>
    <n v="0"/>
    <n v="1"/>
    <n v="0"/>
    <n v="0"/>
    <n v="1"/>
    <n v="0"/>
    <n v="0"/>
    <s v="Frank, Mark E"/>
    <n v="22"/>
    <n v="0"/>
  </r>
  <r>
    <x v="12"/>
    <x v="2"/>
    <x v="44"/>
    <s v="HIST"/>
    <n v="120"/>
    <s v="East Asian Civilizations"/>
    <s v="DIS"/>
    <n v="0"/>
    <n v="19"/>
    <n v="0"/>
    <n v="0"/>
    <n v="4"/>
    <n v="0"/>
    <n v="0"/>
    <n v="2"/>
    <n v="0"/>
    <n v="0"/>
    <n v="0"/>
    <n v="0"/>
    <n v="2"/>
    <s v="Hur, Yun Young"/>
    <n v="25"/>
    <n v="2"/>
  </r>
  <r>
    <x v="12"/>
    <x v="2"/>
    <x v="44"/>
    <s v="HIST"/>
    <n v="120"/>
    <s v="East Asian Civilizations"/>
    <s v="DIS"/>
    <n v="2"/>
    <n v="6"/>
    <n v="2"/>
    <n v="1"/>
    <n v="2"/>
    <n v="1"/>
    <n v="1"/>
    <n v="5"/>
    <n v="3"/>
    <n v="1"/>
    <n v="1"/>
    <n v="0"/>
    <n v="0"/>
    <s v="Abele, Michael T"/>
    <n v="25"/>
    <n v="0"/>
  </r>
  <r>
    <x v="12"/>
    <x v="2"/>
    <x v="44"/>
    <s v="HIST"/>
    <n v="120"/>
    <s v="East Asian Civilizations"/>
    <s v="DIS"/>
    <n v="2"/>
    <n v="3"/>
    <n v="4"/>
    <n v="7"/>
    <n v="3"/>
    <n v="0"/>
    <n v="1"/>
    <n v="1"/>
    <n v="0"/>
    <n v="0"/>
    <n v="1"/>
    <n v="0"/>
    <n v="0"/>
    <s v="Zou, Dongxin"/>
    <n v="22"/>
    <n v="0"/>
  </r>
  <r>
    <x v="12"/>
    <x v="2"/>
    <x v="44"/>
    <s v="HIST"/>
    <n v="120"/>
    <s v="East Asian Civilizations"/>
    <s v="DIS"/>
    <n v="1"/>
    <n v="11"/>
    <n v="5"/>
    <n v="2"/>
    <n v="2"/>
    <n v="0"/>
    <n v="2"/>
    <n v="1"/>
    <n v="0"/>
    <n v="0"/>
    <n v="0"/>
    <n v="0"/>
    <n v="1"/>
    <s v="Frank, Mark E"/>
    <n v="24"/>
    <n v="1"/>
  </r>
  <r>
    <x v="12"/>
    <x v="2"/>
    <x v="44"/>
    <s v="HIST"/>
    <n v="120"/>
    <s v="East Asian Civilizations"/>
    <s v="DIS"/>
    <n v="3"/>
    <n v="4"/>
    <n v="4"/>
    <n v="2"/>
    <n v="4"/>
    <n v="3"/>
    <n v="1"/>
    <n v="0"/>
    <n v="0"/>
    <n v="1"/>
    <n v="0"/>
    <n v="0"/>
    <n v="0"/>
    <s v="Frank, Mark E"/>
    <n v="22"/>
    <n v="0"/>
  </r>
  <r>
    <x v="12"/>
    <x v="2"/>
    <x v="44"/>
    <s v="HIST"/>
    <n v="120"/>
    <s v="East Asian Civilizations"/>
    <s v="DIS"/>
    <n v="1"/>
    <n v="4"/>
    <n v="3"/>
    <n v="2"/>
    <n v="3"/>
    <n v="2"/>
    <n v="3"/>
    <n v="1"/>
    <n v="1"/>
    <n v="2"/>
    <n v="1"/>
    <n v="1"/>
    <n v="0"/>
    <s v="Zou, Dongxin"/>
    <n v="24"/>
    <n v="0"/>
  </r>
  <r>
    <x v="12"/>
    <x v="2"/>
    <x v="44"/>
    <s v="HIST"/>
    <n v="130"/>
    <s v="History of South Asia"/>
    <s v="LCD"/>
    <n v="2"/>
    <n v="14"/>
    <n v="11"/>
    <n v="10"/>
    <n v="6"/>
    <n v="3"/>
    <n v="0"/>
    <n v="0"/>
    <n v="0"/>
    <n v="0"/>
    <n v="0"/>
    <n v="0"/>
    <n v="0"/>
    <s v="Gandhi, Rajmohan"/>
    <n v="46"/>
    <n v="0"/>
  </r>
  <r>
    <x v="12"/>
    <x v="2"/>
    <x v="44"/>
    <s v="HIST"/>
    <n v="141"/>
    <s v="Western Civ to 1660"/>
    <s v="DIS"/>
    <n v="0"/>
    <n v="0"/>
    <n v="2"/>
    <n v="3"/>
    <n v="7"/>
    <n v="3"/>
    <n v="2"/>
    <n v="1"/>
    <n v="2"/>
    <n v="1"/>
    <n v="2"/>
    <n v="0"/>
    <n v="0"/>
    <s v="Godwin, Katherine R"/>
    <n v="23"/>
    <n v="0"/>
  </r>
  <r>
    <x v="12"/>
    <x v="2"/>
    <x v="44"/>
    <s v="HIST"/>
    <n v="141"/>
    <s v="Western Civ to 1660"/>
    <s v="DIS"/>
    <n v="0"/>
    <n v="3"/>
    <n v="1"/>
    <n v="1"/>
    <n v="4"/>
    <n v="4"/>
    <n v="1"/>
    <n v="5"/>
    <n v="1"/>
    <n v="1"/>
    <n v="0"/>
    <n v="0"/>
    <n v="1"/>
    <s v="Bean, Ryan A"/>
    <n v="21"/>
    <n v="1"/>
  </r>
  <r>
    <x v="12"/>
    <x v="2"/>
    <x v="44"/>
    <s v="HIST"/>
    <n v="141"/>
    <s v="Western Civ to 1660"/>
    <s v="DIS"/>
    <n v="0"/>
    <n v="4"/>
    <n v="3"/>
    <n v="1"/>
    <n v="6"/>
    <n v="1"/>
    <n v="1"/>
    <n v="2"/>
    <n v="2"/>
    <n v="0"/>
    <n v="0"/>
    <n v="0"/>
    <n v="1"/>
    <s v="Bean, Ryan A"/>
    <n v="20"/>
    <n v="1"/>
  </r>
  <r>
    <x v="12"/>
    <x v="2"/>
    <x v="44"/>
    <s v="HIST"/>
    <n v="141"/>
    <s v="Western Civ to 1660"/>
    <s v="DIS"/>
    <n v="0"/>
    <n v="2"/>
    <n v="2"/>
    <n v="2"/>
    <n v="5"/>
    <n v="2"/>
    <n v="2"/>
    <n v="3"/>
    <n v="2"/>
    <n v="1"/>
    <n v="0"/>
    <n v="0"/>
    <n v="0"/>
    <s v="Bean, Ryan A"/>
    <n v="21"/>
    <n v="0"/>
  </r>
  <r>
    <x v="12"/>
    <x v="2"/>
    <x v="44"/>
    <s v="HIST"/>
    <n v="141"/>
    <s v="Western Civ to 1660"/>
    <s v="DIS"/>
    <n v="0"/>
    <n v="1"/>
    <n v="0"/>
    <n v="5"/>
    <n v="6"/>
    <n v="3"/>
    <n v="3"/>
    <n v="1"/>
    <n v="2"/>
    <n v="1"/>
    <n v="0"/>
    <n v="0"/>
    <n v="1"/>
    <s v="Godwin, Katherine R"/>
    <n v="22"/>
    <n v="1"/>
  </r>
  <r>
    <x v="12"/>
    <x v="2"/>
    <x v="44"/>
    <s v="HIST"/>
    <n v="141"/>
    <s v="Western Civ to 1660"/>
    <s v="DIS"/>
    <n v="0"/>
    <n v="0"/>
    <n v="5"/>
    <n v="4"/>
    <n v="4"/>
    <n v="1"/>
    <n v="5"/>
    <n v="2"/>
    <n v="0"/>
    <n v="0"/>
    <n v="0"/>
    <n v="0"/>
    <n v="0"/>
    <s v="Godwin, Katherine R"/>
    <n v="21"/>
    <n v="0"/>
  </r>
  <r>
    <x v="12"/>
    <x v="2"/>
    <x v="44"/>
    <s v="HIST"/>
    <n v="142"/>
    <s v="Western Civ Since 1660"/>
    <s v="DIS"/>
    <n v="0"/>
    <n v="13"/>
    <n v="3"/>
    <n v="2"/>
    <n v="1"/>
    <n v="0"/>
    <n v="0"/>
    <n v="1"/>
    <n v="0"/>
    <n v="0"/>
    <n v="1"/>
    <n v="0"/>
    <n v="0"/>
    <s v="Harris, David I"/>
    <n v="21"/>
    <n v="0"/>
  </r>
  <r>
    <x v="12"/>
    <x v="2"/>
    <x v="44"/>
    <s v="HIST"/>
    <n v="142"/>
    <s v="Western Civ Since 1660"/>
    <s v="DIS"/>
    <n v="0"/>
    <n v="5"/>
    <n v="1"/>
    <n v="4"/>
    <n v="7"/>
    <n v="4"/>
    <n v="0"/>
    <n v="0"/>
    <n v="1"/>
    <n v="0"/>
    <n v="0"/>
    <n v="0"/>
    <n v="1"/>
    <s v="Jovanovic, Milos"/>
    <n v="22"/>
    <n v="1"/>
  </r>
  <r>
    <x v="12"/>
    <x v="2"/>
    <x v="44"/>
    <s v="HIST"/>
    <n v="142"/>
    <s v="Western Civ Since 1660"/>
    <s v="DIS"/>
    <n v="0"/>
    <n v="3"/>
    <n v="4"/>
    <n v="3"/>
    <n v="2"/>
    <n v="2"/>
    <n v="4"/>
    <n v="2"/>
    <n v="1"/>
    <n v="0"/>
    <n v="0"/>
    <n v="0"/>
    <n v="1"/>
    <s v="Del Corso, Steven"/>
    <n v="21"/>
    <n v="1"/>
  </r>
  <r>
    <x v="12"/>
    <x v="2"/>
    <x v="44"/>
    <s v="HIST"/>
    <n v="164"/>
    <s v="The Automobile"/>
    <s v="LEC"/>
    <n v="0"/>
    <n v="45"/>
    <n v="8"/>
    <n v="2"/>
    <n v="1"/>
    <n v="3"/>
    <n v="0"/>
    <n v="0"/>
    <n v="0"/>
    <n v="0"/>
    <n v="0"/>
    <n v="0"/>
    <n v="0"/>
    <s v="Fouche, Rayvon D"/>
    <n v="59"/>
    <n v="0"/>
  </r>
  <r>
    <x v="12"/>
    <x v="2"/>
    <x v="44"/>
    <s v="HIST"/>
    <n v="171"/>
    <s v="US Hist to 1877"/>
    <s v="DIS"/>
    <n v="0"/>
    <n v="3"/>
    <n v="6"/>
    <n v="4"/>
    <n v="9"/>
    <n v="1"/>
    <n v="0"/>
    <n v="0"/>
    <n v="1"/>
    <n v="0"/>
    <n v="0"/>
    <n v="0"/>
    <n v="0"/>
    <s v="Hughes, Michael W"/>
    <n v="24"/>
    <n v="0"/>
  </r>
  <r>
    <x v="12"/>
    <x v="2"/>
    <x v="44"/>
    <s v="HIST"/>
    <n v="171"/>
    <s v="US Hist to 1877"/>
    <s v="DIS"/>
    <n v="0"/>
    <n v="2"/>
    <n v="8"/>
    <n v="7"/>
    <n v="3"/>
    <n v="1"/>
    <n v="1"/>
    <n v="0"/>
    <n v="0"/>
    <n v="0"/>
    <n v="0"/>
    <n v="1"/>
    <n v="0"/>
    <s v="Sell, Zachary G"/>
    <n v="23"/>
    <n v="0"/>
  </r>
  <r>
    <x v="12"/>
    <x v="2"/>
    <x v="44"/>
    <s v="HIST"/>
    <n v="171"/>
    <s v="US Hist to 1877"/>
    <s v="DIS"/>
    <n v="0"/>
    <n v="2"/>
    <n v="4"/>
    <n v="4"/>
    <n v="8"/>
    <n v="2"/>
    <n v="1"/>
    <n v="0"/>
    <n v="0"/>
    <n v="0"/>
    <n v="1"/>
    <n v="0"/>
    <n v="0"/>
    <s v="Hughes, Michael W"/>
    <n v="22"/>
    <n v="0"/>
  </r>
  <r>
    <x v="12"/>
    <x v="2"/>
    <x v="44"/>
    <s v="HIST"/>
    <n v="171"/>
    <s v="US Hist to 1877"/>
    <s v="DIS"/>
    <n v="1"/>
    <n v="1"/>
    <n v="5"/>
    <n v="3"/>
    <n v="9"/>
    <n v="3"/>
    <n v="1"/>
    <n v="0"/>
    <n v="0"/>
    <n v="0"/>
    <n v="0"/>
    <n v="0"/>
    <n v="0"/>
    <s v="Sell, Zachary G"/>
    <n v="23"/>
    <n v="0"/>
  </r>
  <r>
    <x v="12"/>
    <x v="2"/>
    <x v="44"/>
    <s v="HIST"/>
    <n v="171"/>
    <s v="US Hist to 1877"/>
    <s v="DIS"/>
    <n v="0"/>
    <n v="2"/>
    <n v="5"/>
    <n v="8"/>
    <n v="7"/>
    <n v="2"/>
    <n v="0"/>
    <n v="1"/>
    <n v="0"/>
    <n v="0"/>
    <n v="0"/>
    <n v="0"/>
    <n v="0"/>
    <s v="Sell, Zachary G"/>
    <n v="25"/>
    <n v="0"/>
  </r>
  <r>
    <x v="12"/>
    <x v="2"/>
    <x v="44"/>
    <s v="HIST"/>
    <n v="171"/>
    <s v="US Hist to 1877"/>
    <s v="DIS"/>
    <n v="0"/>
    <n v="4"/>
    <n v="5"/>
    <n v="4"/>
    <n v="9"/>
    <n v="2"/>
    <n v="0"/>
    <n v="0"/>
    <n v="0"/>
    <n v="0"/>
    <n v="0"/>
    <n v="0"/>
    <n v="0"/>
    <s v="Levine, Bruce C"/>
    <n v="24"/>
    <n v="0"/>
  </r>
  <r>
    <x v="12"/>
    <x v="2"/>
    <x v="44"/>
    <s v="HIST"/>
    <n v="172"/>
    <s v="US Hist Since 1877"/>
    <s v="DIS"/>
    <n v="0"/>
    <n v="3"/>
    <n v="5"/>
    <n v="7"/>
    <n v="2"/>
    <n v="2"/>
    <n v="2"/>
    <n v="2"/>
    <n v="0"/>
    <n v="0"/>
    <n v="0"/>
    <n v="0"/>
    <n v="0"/>
    <s v="Kurhajec, Anna L"/>
    <n v="23"/>
    <n v="0"/>
  </r>
  <r>
    <x v="12"/>
    <x v="2"/>
    <x v="44"/>
    <s v="HIST"/>
    <n v="172"/>
    <s v="US Hist Since 1877"/>
    <s v="DIS"/>
    <n v="0"/>
    <n v="2"/>
    <n v="1"/>
    <n v="4"/>
    <n v="1"/>
    <n v="4"/>
    <n v="3"/>
    <n v="5"/>
    <n v="1"/>
    <n v="1"/>
    <n v="0"/>
    <n v="0"/>
    <n v="0"/>
    <s v="Leff, Mark H"/>
    <n v="22"/>
    <n v="0"/>
  </r>
  <r>
    <x v="12"/>
    <x v="2"/>
    <x v="44"/>
    <s v="HIST"/>
    <n v="172"/>
    <s v="US Hist Since 1877"/>
    <s v="DIS"/>
    <n v="0"/>
    <n v="0"/>
    <n v="1"/>
    <n v="7"/>
    <n v="5"/>
    <n v="3"/>
    <n v="3"/>
    <n v="5"/>
    <n v="0"/>
    <n v="0"/>
    <n v="1"/>
    <n v="0"/>
    <n v="0"/>
    <s v="Lehman, Michael R"/>
    <n v="25"/>
    <n v="0"/>
  </r>
  <r>
    <x v="12"/>
    <x v="2"/>
    <x v="44"/>
    <s v="HIST"/>
    <n v="172"/>
    <s v="US Hist Since 1877"/>
    <s v="DIS"/>
    <n v="0"/>
    <n v="3"/>
    <n v="5"/>
    <n v="4"/>
    <n v="9"/>
    <n v="2"/>
    <n v="0"/>
    <n v="2"/>
    <n v="0"/>
    <n v="0"/>
    <n v="0"/>
    <n v="0"/>
    <n v="0"/>
    <s v="Kurhajec, Anna L"/>
    <n v="25"/>
    <n v="0"/>
  </r>
  <r>
    <x v="12"/>
    <x v="2"/>
    <x v="44"/>
    <s v="HIST"/>
    <n v="172"/>
    <s v="US Hist Since 1877"/>
    <s v="DIS"/>
    <n v="0"/>
    <n v="2"/>
    <n v="2"/>
    <n v="5"/>
    <n v="8"/>
    <n v="1"/>
    <n v="3"/>
    <n v="2"/>
    <n v="1"/>
    <n v="0"/>
    <n v="0"/>
    <n v="0"/>
    <n v="0"/>
    <s v="Kurhajec, Anna L"/>
    <n v="24"/>
    <n v="0"/>
  </r>
  <r>
    <x v="12"/>
    <x v="2"/>
    <x v="44"/>
    <s v="HIST"/>
    <n v="172"/>
    <s v="US Hist Since 1877"/>
    <s v="DIS"/>
    <n v="0"/>
    <n v="1"/>
    <n v="1"/>
    <n v="3"/>
    <n v="9"/>
    <n v="6"/>
    <n v="3"/>
    <n v="1"/>
    <n v="0"/>
    <n v="0"/>
    <n v="0"/>
    <n v="0"/>
    <n v="0"/>
    <s v="Lehman, Michael R"/>
    <n v="24"/>
    <n v="0"/>
  </r>
  <r>
    <x v="12"/>
    <x v="2"/>
    <x v="44"/>
    <s v="HIST"/>
    <n v="200"/>
    <s v="Intro Hist Interpretation"/>
    <s v="LCD"/>
    <n v="0"/>
    <n v="6"/>
    <n v="5"/>
    <n v="4"/>
    <n v="4"/>
    <n v="2"/>
    <n v="0"/>
    <n v="1"/>
    <n v="0"/>
    <n v="0"/>
    <n v="0"/>
    <n v="0"/>
    <n v="0"/>
    <s v="Toby, Ronald P"/>
    <n v="22"/>
    <n v="0"/>
  </r>
  <r>
    <x v="12"/>
    <x v="2"/>
    <x v="44"/>
    <s v="HIST"/>
    <n v="200"/>
    <s v="Intro Hist Interpretation"/>
    <s v="LCD"/>
    <n v="4"/>
    <n v="13"/>
    <n v="6"/>
    <n v="1"/>
    <n v="1"/>
    <n v="0"/>
    <n v="0"/>
    <n v="0"/>
    <n v="0"/>
    <n v="0"/>
    <n v="0"/>
    <n v="0"/>
    <n v="0"/>
    <s v="Kim, Jungwon"/>
    <n v="25"/>
    <n v="0"/>
  </r>
  <r>
    <x v="12"/>
    <x v="2"/>
    <x v="44"/>
    <s v="HIST"/>
    <n v="220"/>
    <s v="Traditional China"/>
    <s v="LEC"/>
    <n v="0"/>
    <n v="11"/>
    <n v="5"/>
    <n v="5"/>
    <n v="5"/>
    <n v="5"/>
    <n v="11"/>
    <n v="1"/>
    <n v="1"/>
    <n v="2"/>
    <n v="0"/>
    <n v="0"/>
    <n v="3"/>
    <s v="Chow, Kai-Wing"/>
    <n v="46"/>
    <n v="3"/>
  </r>
  <r>
    <x v="12"/>
    <x v="2"/>
    <x v="44"/>
    <s v="HIST"/>
    <n v="221"/>
    <s v="Modern China"/>
    <s v="LEC"/>
    <n v="6"/>
    <n v="14"/>
    <n v="11"/>
    <n v="4"/>
    <n v="14"/>
    <n v="5"/>
    <n v="3"/>
    <n v="0"/>
    <n v="0"/>
    <n v="0"/>
    <n v="0"/>
    <n v="0"/>
    <n v="0"/>
    <s v="Hur, Hyungju"/>
    <n v="57"/>
    <n v="0"/>
  </r>
  <r>
    <x v="12"/>
    <x v="2"/>
    <x v="44"/>
    <s v="HIST"/>
    <n v="241"/>
    <s v="History of Ancient Rome"/>
    <s v="LEC"/>
    <n v="0"/>
    <n v="48"/>
    <n v="0"/>
    <n v="36"/>
    <n v="14"/>
    <n v="0"/>
    <n v="7"/>
    <n v="5"/>
    <n v="0"/>
    <n v="2"/>
    <n v="0"/>
    <n v="0"/>
    <n v="0"/>
    <s v="Brinks, Michael J"/>
    <n v="112"/>
    <n v="0"/>
  </r>
  <r>
    <x v="12"/>
    <x v="2"/>
    <x v="44"/>
    <s v="HIST"/>
    <n v="245"/>
    <s v="Women &amp; Gender Pre-Mod Europe"/>
    <s v="LCD"/>
    <n v="2"/>
    <n v="4"/>
    <n v="10"/>
    <n v="11"/>
    <n v="6"/>
    <n v="2"/>
    <n v="2"/>
    <n v="2"/>
    <n v="1"/>
    <n v="0"/>
    <n v="0"/>
    <n v="0"/>
    <n v="2"/>
    <s v="McLaughlin, M M"/>
    <n v="40"/>
    <n v="2"/>
  </r>
  <r>
    <x v="12"/>
    <x v="2"/>
    <x v="44"/>
    <s v="HIST"/>
    <n v="251"/>
    <s v="Warfare Milit Insts &amp; Soc"/>
    <s v="LCD"/>
    <n v="3"/>
    <n v="2"/>
    <n v="8"/>
    <n v="9"/>
    <n v="8"/>
    <n v="1"/>
    <n v="3"/>
    <n v="1"/>
    <n v="0"/>
    <n v="0"/>
    <n v="0"/>
    <n v="0"/>
    <n v="0"/>
    <s v="Bui, Long B"/>
    <n v="35"/>
    <n v="0"/>
  </r>
  <r>
    <x v="12"/>
    <x v="2"/>
    <x v="44"/>
    <s v="HIST"/>
    <n v="253"/>
    <s v="Enlightenment to Existentialsm"/>
    <s v="LEC"/>
    <n v="4"/>
    <n v="21"/>
    <n v="22"/>
    <n v="3"/>
    <n v="3"/>
    <n v="2"/>
    <n v="0"/>
    <n v="1"/>
    <n v="0"/>
    <n v="0"/>
    <n v="0"/>
    <n v="0"/>
    <n v="0"/>
    <s v="Micale, Mark S"/>
    <n v="56"/>
    <n v="0"/>
  </r>
  <r>
    <x v="12"/>
    <x v="2"/>
    <x v="44"/>
    <s v="HIST"/>
    <n v="255"/>
    <s v="British Isles to 1688"/>
    <s v="LCD"/>
    <n v="2"/>
    <n v="6"/>
    <n v="4"/>
    <n v="3"/>
    <n v="4"/>
    <n v="4"/>
    <n v="4"/>
    <n v="3"/>
    <n v="0"/>
    <n v="1"/>
    <n v="0"/>
    <n v="0"/>
    <n v="5"/>
    <s v="Beer, Michelle L"/>
    <n v="31"/>
    <n v="5"/>
  </r>
  <r>
    <x v="12"/>
    <x v="2"/>
    <x v="44"/>
    <s v="HIST"/>
    <n v="256"/>
    <s v="Britain and World Since 1688"/>
    <s v="LEC"/>
    <n v="0"/>
    <n v="3"/>
    <n v="6"/>
    <n v="9"/>
    <n v="8"/>
    <n v="2"/>
    <n v="6"/>
    <n v="2"/>
    <n v="1"/>
    <n v="1"/>
    <n v="1"/>
    <n v="0"/>
    <n v="1"/>
    <s v="Rabin, Dana"/>
    <n v="39"/>
    <n v="1"/>
  </r>
  <r>
    <x v="12"/>
    <x v="2"/>
    <x v="44"/>
    <s v="HIST"/>
    <n v="259"/>
    <s v="20thC World from Midcentury"/>
    <s v="LEC"/>
    <n v="0"/>
    <n v="7"/>
    <n v="9"/>
    <n v="7"/>
    <n v="14"/>
    <n v="16"/>
    <n v="4"/>
    <n v="4"/>
    <n v="1"/>
    <n v="0"/>
    <n v="1"/>
    <n v="0"/>
    <n v="1"/>
    <s v="Warren, James H"/>
    <n v="63"/>
    <n v="1"/>
  </r>
  <r>
    <x v="12"/>
    <x v="2"/>
    <x v="44"/>
    <s v="HIST"/>
    <n v="263"/>
    <s v="US History of Medicine"/>
    <s v="LCD"/>
    <n v="1"/>
    <n v="10"/>
    <n v="10"/>
    <n v="13"/>
    <n v="12"/>
    <n v="2"/>
    <n v="3"/>
    <n v="2"/>
    <n v="0"/>
    <n v="0"/>
    <n v="0"/>
    <n v="0"/>
    <n v="2"/>
    <s v="Reagan, Leslie J"/>
    <n v="53"/>
    <n v="2"/>
  </r>
  <r>
    <x v="12"/>
    <x v="2"/>
    <x v="44"/>
    <s v="HIST"/>
    <n v="271"/>
    <s v="Nineteenth Century America"/>
    <s v="LCD"/>
    <n v="0"/>
    <n v="6"/>
    <n v="3"/>
    <n v="4"/>
    <n v="6"/>
    <n v="6"/>
    <n v="3"/>
    <n v="4"/>
    <n v="0"/>
    <n v="1"/>
    <n v="0"/>
    <n v="0"/>
    <n v="1"/>
    <s v="Schneider, Dorothee"/>
    <n v="33"/>
    <n v="1"/>
  </r>
  <r>
    <x v="12"/>
    <x v="2"/>
    <x v="44"/>
    <s v="HIST"/>
    <n v="273"/>
    <s v="Illinois History"/>
    <s v="LEC"/>
    <n v="0"/>
    <n v="9"/>
    <n v="16"/>
    <n v="25"/>
    <n v="31"/>
    <n v="15"/>
    <n v="12"/>
    <n v="1"/>
    <n v="2"/>
    <n v="0"/>
    <n v="2"/>
    <n v="0"/>
    <n v="0"/>
    <s v="Pope-Obeda, Emily K"/>
    <n v="113"/>
    <n v="0"/>
  </r>
  <r>
    <x v="12"/>
    <x v="2"/>
    <x v="44"/>
    <s v="HIST"/>
    <n v="274"/>
    <s v="US &amp; World Since 1917"/>
    <s v="DIS"/>
    <n v="1"/>
    <n v="4"/>
    <n v="3"/>
    <n v="3"/>
    <n v="4"/>
    <n v="2"/>
    <n v="3"/>
    <n v="1"/>
    <n v="0"/>
    <n v="0"/>
    <n v="0"/>
    <n v="0"/>
    <n v="0"/>
    <s v="Siebert, Andrew C"/>
    <n v="21"/>
    <n v="0"/>
  </r>
  <r>
    <x v="12"/>
    <x v="2"/>
    <x v="44"/>
    <s v="HIST"/>
    <n v="274"/>
    <s v="US &amp; World Since 1917"/>
    <s v="DIS"/>
    <n v="0"/>
    <n v="6"/>
    <n v="4"/>
    <n v="3"/>
    <n v="4"/>
    <n v="3"/>
    <n v="0"/>
    <n v="1"/>
    <n v="1"/>
    <n v="1"/>
    <n v="1"/>
    <n v="0"/>
    <n v="0"/>
    <s v="Siebert, Andrew C"/>
    <n v="24"/>
    <n v="0"/>
  </r>
  <r>
    <x v="12"/>
    <x v="2"/>
    <x v="44"/>
    <s v="HIST"/>
    <n v="275"/>
    <s v="Afro-American History to 1877"/>
    <s v="LCD"/>
    <n v="0"/>
    <n v="22"/>
    <n v="4"/>
    <n v="4"/>
    <n v="4"/>
    <n v="4"/>
    <n v="0"/>
    <n v="2"/>
    <n v="2"/>
    <n v="0"/>
    <n v="0"/>
    <n v="0"/>
    <n v="0"/>
    <s v="Lang, Clarence E"/>
    <n v="42"/>
    <n v="0"/>
  </r>
  <r>
    <x v="12"/>
    <x v="2"/>
    <x v="44"/>
    <s v="HIST"/>
    <n v="278"/>
    <s v="US Native Americans Since 1850"/>
    <s v="DIS"/>
    <n v="2"/>
    <n v="8"/>
    <n v="7"/>
    <n v="2"/>
    <n v="2"/>
    <n v="0"/>
    <n v="1"/>
    <n v="1"/>
    <n v="0"/>
    <n v="0"/>
    <n v="0"/>
    <n v="0"/>
    <n v="0"/>
    <s v="Levy, Joshua A"/>
    <n v="23"/>
    <n v="0"/>
  </r>
  <r>
    <x v="12"/>
    <x v="2"/>
    <x v="44"/>
    <s v="HIST"/>
    <n v="278"/>
    <s v="US Native Americans Since 1850"/>
    <s v="DIS"/>
    <n v="3"/>
    <n v="8"/>
    <n v="7"/>
    <n v="0"/>
    <n v="3"/>
    <n v="2"/>
    <n v="1"/>
    <n v="0"/>
    <n v="0"/>
    <n v="0"/>
    <n v="1"/>
    <n v="0"/>
    <n v="0"/>
    <s v="Levy, Joshua A"/>
    <n v="25"/>
    <n v="0"/>
  </r>
  <r>
    <x v="12"/>
    <x v="2"/>
    <x v="44"/>
    <s v="HIST"/>
    <n v="278"/>
    <s v="US Native Americans Since 1850"/>
    <s v="DIS"/>
    <n v="4"/>
    <n v="6"/>
    <n v="4"/>
    <n v="2"/>
    <n v="3"/>
    <n v="1"/>
    <n v="0"/>
    <n v="2"/>
    <n v="1"/>
    <n v="0"/>
    <n v="0"/>
    <n v="0"/>
    <n v="0"/>
    <s v="Levy, Joshua A"/>
    <n v="23"/>
    <n v="0"/>
  </r>
  <r>
    <x v="12"/>
    <x v="2"/>
    <x v="44"/>
    <s v="HIST"/>
    <n v="280"/>
    <s v="Caribbean Latina/o Migration"/>
    <s v="LCD"/>
    <n v="0"/>
    <n v="5"/>
    <n v="15"/>
    <n v="4"/>
    <n v="2"/>
    <n v="0"/>
    <n v="0"/>
    <n v="0"/>
    <n v="0"/>
    <n v="0"/>
    <n v="0"/>
    <n v="0"/>
    <n v="0"/>
    <s v="Burgos, Adrian"/>
    <n v="26"/>
    <n v="0"/>
  </r>
  <r>
    <x v="12"/>
    <x v="2"/>
    <x v="44"/>
    <s v="HIST"/>
    <n v="342"/>
    <s v="Cultural Hist of Technoscience"/>
    <s v="LCD"/>
    <n v="2"/>
    <n v="6"/>
    <n v="6"/>
    <n v="3"/>
    <n v="3"/>
    <n v="3"/>
    <n v="0"/>
    <n v="0"/>
    <n v="1"/>
    <n v="0"/>
    <n v="0"/>
    <n v="0"/>
    <n v="0"/>
    <s v="Kleehammer, Michelle A"/>
    <n v="24"/>
    <n v="0"/>
  </r>
  <r>
    <x v="12"/>
    <x v="2"/>
    <x v="44"/>
    <s v="HIST"/>
    <n v="345"/>
    <s v="Medieval Civilization"/>
    <s v="LCD"/>
    <n v="0"/>
    <n v="2"/>
    <n v="4"/>
    <n v="4"/>
    <n v="7"/>
    <n v="4"/>
    <n v="2"/>
    <n v="4"/>
    <n v="3"/>
    <n v="0"/>
    <n v="1"/>
    <n v="0"/>
    <n v="2"/>
    <s v="McLaughlin, M M"/>
    <n v="31"/>
    <n v="2"/>
  </r>
  <r>
    <x v="12"/>
    <x v="2"/>
    <x v="44"/>
    <s v="HIST"/>
    <n v="346"/>
    <s v="The Age of the Renaissance"/>
    <s v="LCD"/>
    <n v="3"/>
    <n v="7"/>
    <n v="4"/>
    <n v="1"/>
    <n v="8"/>
    <n v="0"/>
    <n v="1"/>
    <n v="1"/>
    <n v="0"/>
    <n v="0"/>
    <n v="0"/>
    <n v="0"/>
    <n v="0"/>
    <s v="Price, David"/>
    <n v="25"/>
    <n v="0"/>
  </r>
  <r>
    <x v="12"/>
    <x v="2"/>
    <x v="44"/>
    <s v="HIST"/>
    <n v="349"/>
    <s v="Age of Revolution, 1775-1815"/>
    <s v="LCD"/>
    <n v="0"/>
    <n v="3"/>
    <n v="7"/>
    <n v="10"/>
    <n v="7"/>
    <n v="5"/>
    <n v="1"/>
    <n v="1"/>
    <n v="0"/>
    <n v="0"/>
    <n v="0"/>
    <n v="0"/>
    <n v="0"/>
    <s v="Crowston, Clare H"/>
    <n v="34"/>
    <n v="0"/>
  </r>
  <r>
    <x v="12"/>
    <x v="2"/>
    <x v="44"/>
    <s v="HIST"/>
    <n v="367"/>
    <s v="History of Western Medicine"/>
    <s v="LCD"/>
    <n v="0"/>
    <n v="1"/>
    <n v="3"/>
    <n v="3"/>
    <n v="5"/>
    <n v="3"/>
    <n v="3"/>
    <n v="2"/>
    <n v="1"/>
    <n v="0"/>
    <n v="0"/>
    <n v="0"/>
    <n v="0"/>
    <s v="Melhado, Evan M"/>
    <n v="21"/>
    <n v="0"/>
  </r>
  <r>
    <x v="12"/>
    <x v="2"/>
    <x v="44"/>
    <s v="HIST"/>
    <n v="369"/>
    <s v="Spain and Portugal from 1808"/>
    <s v="LCD"/>
    <n v="0"/>
    <n v="1"/>
    <n v="3"/>
    <n v="5"/>
    <n v="5"/>
    <n v="4"/>
    <n v="5"/>
    <n v="0"/>
    <n v="1"/>
    <n v="0"/>
    <n v="0"/>
    <n v="0"/>
    <n v="0"/>
    <s v="Jacobsen, Nils P"/>
    <n v="24"/>
    <n v="0"/>
  </r>
  <r>
    <x v="12"/>
    <x v="2"/>
    <x v="44"/>
    <s v="HIST"/>
    <n v="380"/>
    <s v="US in an Age of Empire"/>
    <s v="LCD"/>
    <n v="0"/>
    <n v="5"/>
    <n v="7"/>
    <n v="4"/>
    <n v="2"/>
    <n v="2"/>
    <n v="2"/>
    <n v="3"/>
    <n v="2"/>
    <n v="0"/>
    <n v="1"/>
    <n v="1"/>
    <n v="3"/>
    <s v="Hoganson, Kristin L"/>
    <n v="29"/>
    <n v="3"/>
  </r>
  <r>
    <x v="12"/>
    <x v="2"/>
    <x v="44"/>
    <s v="HIST"/>
    <n v="381"/>
    <s v="Urban History"/>
    <s v="LCD"/>
    <n v="0"/>
    <n v="8"/>
    <n v="12"/>
    <n v="7"/>
    <n v="4"/>
    <n v="1"/>
    <n v="3"/>
    <n v="0"/>
    <n v="0"/>
    <n v="0"/>
    <n v="0"/>
    <n v="0"/>
    <n v="0"/>
    <s v="Burgos, Adrian"/>
    <n v="35"/>
    <n v="0"/>
  </r>
  <r>
    <x v="12"/>
    <x v="2"/>
    <x v="44"/>
    <s v="HIST"/>
    <n v="396"/>
    <s v="Darwin and the Darwinian Rev"/>
    <s v="DIS"/>
    <n v="2"/>
    <n v="24"/>
    <n v="4"/>
    <n v="1"/>
    <n v="2"/>
    <n v="0"/>
    <n v="0"/>
    <n v="0"/>
    <n v="0"/>
    <n v="0"/>
    <n v="0"/>
    <n v="0"/>
    <n v="0"/>
    <s v="Micale, Mark S"/>
    <n v="33"/>
    <n v="0"/>
  </r>
  <r>
    <x v="12"/>
    <x v="2"/>
    <x v="44"/>
    <s v="HIST"/>
    <n v="396"/>
    <s v="A History of Israel"/>
    <s v="LCD"/>
    <n v="5"/>
    <n v="4"/>
    <n v="3"/>
    <n v="1"/>
    <n v="2"/>
    <n v="2"/>
    <n v="2"/>
    <n v="0"/>
    <n v="1"/>
    <n v="0"/>
    <n v="0"/>
    <n v="1"/>
    <n v="0"/>
    <s v="Seidelman, Rhona D"/>
    <n v="21"/>
    <n v="0"/>
  </r>
  <r>
    <x v="12"/>
    <x v="2"/>
    <x v="44"/>
    <s v="HIST"/>
    <n v="410"/>
    <s v="Decolonization in Africa"/>
    <s v="LCD"/>
    <n v="0"/>
    <n v="6"/>
    <n v="8"/>
    <n v="0"/>
    <n v="2"/>
    <n v="0"/>
    <n v="1"/>
    <n v="2"/>
    <n v="1"/>
    <n v="0"/>
    <n v="0"/>
    <n v="0"/>
    <n v="1"/>
    <s v="Brennan, James R"/>
    <n v="20"/>
    <n v="1"/>
  </r>
  <r>
    <x v="12"/>
    <x v="2"/>
    <x v="44"/>
    <s v="HIST"/>
    <n v="443"/>
    <s v="Byzantine Empire AD 284-717"/>
    <s v="LCD"/>
    <n v="0"/>
    <n v="18"/>
    <n v="0"/>
    <n v="5"/>
    <n v="5"/>
    <n v="0"/>
    <n v="0"/>
    <n v="1"/>
    <n v="0"/>
    <n v="0"/>
    <n v="0"/>
    <n v="0"/>
    <n v="1"/>
    <s v="Mathisen, Ralph W"/>
    <n v="29"/>
    <n v="1"/>
  </r>
  <r>
    <x v="12"/>
    <x v="2"/>
    <x v="44"/>
    <s v="HIST"/>
    <n v="461"/>
    <s v="Russia- Peter the Great to Rev"/>
    <s v="LCD"/>
    <n v="1"/>
    <n v="3"/>
    <n v="10"/>
    <n v="10"/>
    <n v="6"/>
    <n v="2"/>
    <n v="0"/>
    <n v="1"/>
    <n v="0"/>
    <n v="0"/>
    <n v="0"/>
    <n v="0"/>
    <n v="0"/>
    <s v="Steinberg, Mark D"/>
    <n v="33"/>
    <n v="0"/>
  </r>
  <r>
    <x v="12"/>
    <x v="2"/>
    <x v="44"/>
    <s v="HORT"/>
    <n v="100"/>
    <s v="Introduction to Horticulture"/>
    <s v="LCD"/>
    <n v="6"/>
    <n v="31"/>
    <n v="2"/>
    <n v="1"/>
    <n v="23"/>
    <n v="1"/>
    <n v="0"/>
    <n v="7"/>
    <n v="1"/>
    <n v="0"/>
    <n v="0"/>
    <n v="0"/>
    <n v="0"/>
    <s v="Skirvin, Robert M"/>
    <n v="72"/>
    <n v="0"/>
  </r>
  <r>
    <x v="12"/>
    <x v="2"/>
    <x v="44"/>
    <s v="HORT"/>
    <n v="105"/>
    <s v="Vegetable Gardening"/>
    <s v="LAB"/>
    <n v="10"/>
    <n v="11"/>
    <n v="3"/>
    <n v="0"/>
    <n v="1"/>
    <n v="3"/>
    <n v="0"/>
    <n v="0"/>
    <n v="0"/>
    <n v="0"/>
    <n v="0"/>
    <n v="0"/>
    <n v="0"/>
    <s v="Masiunas, John B"/>
    <n v="28"/>
    <n v="0"/>
  </r>
  <r>
    <x v="12"/>
    <x v="2"/>
    <x v="44"/>
    <s v="HORT"/>
    <n v="105"/>
    <s v="Vegetable Gardening"/>
    <s v="LAB"/>
    <n v="12"/>
    <n v="6"/>
    <n v="2"/>
    <n v="1"/>
    <n v="4"/>
    <n v="0"/>
    <n v="0"/>
    <n v="1"/>
    <n v="2"/>
    <n v="0"/>
    <n v="0"/>
    <n v="0"/>
    <n v="0"/>
    <s v="Masiunas, John B"/>
    <n v="28"/>
    <n v="0"/>
  </r>
  <r>
    <x v="12"/>
    <x v="2"/>
    <x v="44"/>
    <s v="HORT"/>
    <n v="105"/>
    <s v="Vegetable Gardening"/>
    <s v="LAB"/>
    <n v="10"/>
    <n v="4"/>
    <n v="1"/>
    <n v="1"/>
    <n v="1"/>
    <n v="1"/>
    <n v="2"/>
    <n v="2"/>
    <n v="1"/>
    <n v="1"/>
    <n v="0"/>
    <n v="1"/>
    <n v="0"/>
    <s v="Masiunas, John B"/>
    <n v="25"/>
    <n v="0"/>
  </r>
  <r>
    <x v="12"/>
    <x v="2"/>
    <x v="44"/>
    <s v="HORT"/>
    <n v="105"/>
    <s v="Vegetable Gardening"/>
    <s v="LAB"/>
    <n v="13"/>
    <n v="9"/>
    <n v="5"/>
    <n v="1"/>
    <n v="0"/>
    <n v="0"/>
    <n v="1"/>
    <n v="1"/>
    <n v="0"/>
    <n v="0"/>
    <n v="0"/>
    <n v="0"/>
    <n v="1"/>
    <s v="Masiunas, John B"/>
    <n v="30"/>
    <n v="1"/>
  </r>
  <r>
    <x v="12"/>
    <x v="2"/>
    <x v="44"/>
    <s v="HORT"/>
    <n v="105"/>
    <s v="Vegetable Gardening"/>
    <s v="LAB"/>
    <n v="10"/>
    <n v="1"/>
    <n v="4"/>
    <n v="0"/>
    <n v="3"/>
    <n v="2"/>
    <n v="2"/>
    <n v="2"/>
    <n v="0"/>
    <n v="0"/>
    <n v="2"/>
    <n v="2"/>
    <n v="1"/>
    <s v="Masiunas, John B"/>
    <n v="28"/>
    <n v="1"/>
  </r>
  <r>
    <x v="12"/>
    <x v="2"/>
    <x v="44"/>
    <s v="HORT"/>
    <n v="105"/>
    <s v="Vegetable Gardening"/>
    <s v="LAB"/>
    <n v="9"/>
    <n v="6"/>
    <n v="1"/>
    <n v="3"/>
    <n v="2"/>
    <n v="1"/>
    <n v="1"/>
    <n v="1"/>
    <n v="0"/>
    <n v="1"/>
    <n v="1"/>
    <n v="0"/>
    <n v="2"/>
    <s v="Masiunas, John B"/>
    <n v="26"/>
    <n v="2"/>
  </r>
  <r>
    <x v="12"/>
    <x v="2"/>
    <x v="44"/>
    <s v="HORT"/>
    <n v="106"/>
    <s v="Home Horticulture"/>
    <s v="LEC"/>
    <n v="2"/>
    <n v="5"/>
    <n v="5"/>
    <n v="2"/>
    <n v="4"/>
    <n v="4"/>
    <n v="2"/>
    <n v="1"/>
    <n v="5"/>
    <n v="1"/>
    <n v="0"/>
    <n v="0"/>
    <n v="0"/>
    <s v="Voigt, Charles E"/>
    <n v="31"/>
    <n v="0"/>
  </r>
  <r>
    <x v="12"/>
    <x v="2"/>
    <x v="44"/>
    <s v="HORT"/>
    <n v="107"/>
    <s v="Introduction to Floral Design"/>
    <s v="LAB"/>
    <n v="0"/>
    <n v="17"/>
    <n v="6"/>
    <n v="2"/>
    <n v="2"/>
    <n v="0"/>
    <n v="0"/>
    <n v="0"/>
    <n v="0"/>
    <n v="0"/>
    <n v="0"/>
    <n v="0"/>
    <n v="0"/>
    <s v="Noland, Dianne A"/>
    <n v="27"/>
    <n v="0"/>
  </r>
  <r>
    <x v="12"/>
    <x v="2"/>
    <x v="44"/>
    <s v="HORT"/>
    <n v="107"/>
    <s v="Introduction to Floral Design"/>
    <s v="LAB"/>
    <n v="0"/>
    <n v="4"/>
    <n v="8"/>
    <n v="5"/>
    <n v="8"/>
    <n v="0"/>
    <n v="0"/>
    <n v="1"/>
    <n v="0"/>
    <n v="0"/>
    <n v="0"/>
    <n v="0"/>
    <n v="0"/>
    <s v="Noland, Dianne A"/>
    <n v="26"/>
    <n v="0"/>
  </r>
  <r>
    <x v="12"/>
    <x v="2"/>
    <x v="44"/>
    <s v="HORT"/>
    <n v="107"/>
    <s v="Introduction to Floral Design"/>
    <s v="LAB"/>
    <n v="0"/>
    <n v="9"/>
    <n v="7"/>
    <n v="7"/>
    <n v="4"/>
    <n v="0"/>
    <n v="0"/>
    <n v="1"/>
    <n v="0"/>
    <n v="0"/>
    <n v="0"/>
    <n v="0"/>
    <n v="0"/>
    <s v="Noland, Dianne A"/>
    <n v="28"/>
    <n v="0"/>
  </r>
  <r>
    <x v="12"/>
    <x v="2"/>
    <x v="44"/>
    <s v="HORT"/>
    <n v="301"/>
    <s v="Woody Landscape Plants I"/>
    <s v="LEC"/>
    <n v="2"/>
    <n v="6"/>
    <n v="2"/>
    <n v="4"/>
    <n v="5"/>
    <n v="3"/>
    <n v="2"/>
    <n v="4"/>
    <n v="2"/>
    <n v="1"/>
    <n v="0"/>
    <n v="0"/>
    <n v="1"/>
    <s v="Kling, Gary J"/>
    <n v="31"/>
    <n v="1"/>
  </r>
  <r>
    <x v="12"/>
    <x v="2"/>
    <x v="44"/>
    <s v="HORT"/>
    <n v="505"/>
    <s v="Research Methods in Plant Sci"/>
    <s v="ONL"/>
    <n v="0"/>
    <n v="25"/>
    <n v="1"/>
    <n v="2"/>
    <n v="0"/>
    <n v="0"/>
    <n v="0"/>
    <n v="0"/>
    <n v="0"/>
    <n v="0"/>
    <n v="0"/>
    <n v="0"/>
    <n v="0"/>
    <s v="Briskin, Donald P"/>
    <n v="28"/>
    <n v="0"/>
  </r>
  <r>
    <x v="12"/>
    <x v="2"/>
    <x v="44"/>
    <s v="HRE"/>
    <n v="401"/>
    <s v="Training in Business/Industry"/>
    <s v="ONL"/>
    <n v="0"/>
    <n v="26"/>
    <n v="6"/>
    <n v="1"/>
    <n v="1"/>
    <n v="1"/>
    <n v="0"/>
    <n v="1"/>
    <n v="0"/>
    <n v="0"/>
    <n v="0"/>
    <n v="0"/>
    <n v="3"/>
    <s v="Korte, Russell F"/>
    <n v="36"/>
    <n v="3"/>
  </r>
  <r>
    <x v="12"/>
    <x v="2"/>
    <x v="44"/>
    <s v="HRE"/>
    <n v="495"/>
    <s v="Capstone"/>
    <s v="ONL"/>
    <n v="6"/>
    <n v="22"/>
    <n v="0"/>
    <n v="0"/>
    <n v="2"/>
    <n v="0"/>
    <n v="1"/>
    <n v="0"/>
    <n v="0"/>
    <n v="0"/>
    <n v="0"/>
    <n v="0"/>
    <n v="0"/>
    <s v="Williams, Sandra L"/>
    <n v="31"/>
    <n v="0"/>
  </r>
  <r>
    <x v="12"/>
    <x v="2"/>
    <x v="44"/>
    <s v="IB"/>
    <n v="100"/>
    <s v="Biological Sciences"/>
    <s v="LEC"/>
    <n v="0"/>
    <n v="17"/>
    <n v="0"/>
    <n v="0"/>
    <n v="26"/>
    <n v="0"/>
    <n v="0"/>
    <n v="13"/>
    <n v="0"/>
    <n v="0"/>
    <n v="2"/>
    <n v="0"/>
    <n v="1"/>
    <s v="Dole, Robert E"/>
    <n v="58"/>
    <n v="1"/>
  </r>
  <r>
    <x v="12"/>
    <x v="2"/>
    <x v="44"/>
    <s v="IB"/>
    <n v="100"/>
    <s v="Biological Sciences"/>
    <s v="ONL"/>
    <n v="0"/>
    <n v="27"/>
    <n v="0"/>
    <n v="0"/>
    <n v="24"/>
    <n v="0"/>
    <n v="0"/>
    <n v="19"/>
    <n v="0"/>
    <n v="0"/>
    <n v="5"/>
    <n v="0"/>
    <n v="9"/>
    <s v="Dole, Robert E"/>
    <n v="75"/>
    <n v="9"/>
  </r>
  <r>
    <x v="12"/>
    <x v="2"/>
    <x v="44"/>
    <s v="IB"/>
    <n v="102"/>
    <s v="Plants, People &amp; Environment"/>
    <s v="LEC"/>
    <n v="3"/>
    <n v="7"/>
    <n v="5"/>
    <n v="5"/>
    <n v="3"/>
    <n v="3"/>
    <n v="2"/>
    <n v="3"/>
    <n v="1"/>
    <n v="2"/>
    <n v="1"/>
    <n v="0"/>
    <n v="0"/>
    <s v="Morgan, Beth A"/>
    <n v="35"/>
    <n v="0"/>
  </r>
  <r>
    <x v="12"/>
    <x v="2"/>
    <x v="44"/>
    <s v="IB"/>
    <n v="104"/>
    <s v="Animal Biology"/>
    <s v="LAB"/>
    <n v="5"/>
    <n v="3"/>
    <n v="3"/>
    <n v="2"/>
    <n v="3"/>
    <n v="0"/>
    <n v="2"/>
    <n v="2"/>
    <n v="0"/>
    <n v="0"/>
    <n v="0"/>
    <n v="0"/>
    <n v="1"/>
    <s v="Robertson, Hugh M"/>
    <n v="20"/>
    <n v="1"/>
  </r>
  <r>
    <x v="12"/>
    <x v="2"/>
    <x v="44"/>
    <s v="IB"/>
    <n v="105"/>
    <s v="Environmental Biology"/>
    <s v="LEC"/>
    <n v="0"/>
    <n v="107"/>
    <n v="0"/>
    <n v="0"/>
    <n v="67"/>
    <n v="0"/>
    <n v="0"/>
    <n v="12"/>
    <n v="0"/>
    <n v="0"/>
    <n v="1"/>
    <n v="0"/>
    <n v="0"/>
    <s v="Gotzek, Dietrich A"/>
    <n v="187"/>
    <n v="0"/>
  </r>
  <r>
    <x v="12"/>
    <x v="2"/>
    <x v="44"/>
    <s v="IB"/>
    <n v="106"/>
    <s v="Extinction: Dinosaurs to Dodos"/>
    <s v="LEC"/>
    <n v="35"/>
    <n v="87"/>
    <n v="8"/>
    <n v="23"/>
    <n v="23"/>
    <n v="7"/>
    <n v="5"/>
    <n v="4"/>
    <n v="1"/>
    <n v="0"/>
    <n v="4"/>
    <n v="0"/>
    <n v="3"/>
    <s v="Punyasena, Surangi W"/>
    <n v="197"/>
    <n v="3"/>
  </r>
  <r>
    <x v="12"/>
    <x v="2"/>
    <x v="44"/>
    <s v="IB"/>
    <n v="107"/>
    <s v="Global Warming, Biofuels, Food"/>
    <s v="LEC"/>
    <n v="7"/>
    <n v="37"/>
    <n v="10"/>
    <n v="3"/>
    <n v="5"/>
    <n v="1"/>
    <n v="1"/>
    <n v="3"/>
    <n v="0"/>
    <n v="0"/>
    <n v="1"/>
    <n v="0"/>
    <n v="0"/>
    <s v="Clegg, Benjamin F"/>
    <n v="68"/>
    <n v="0"/>
  </r>
  <r>
    <x v="12"/>
    <x v="2"/>
    <x v="44"/>
    <s v="IB"/>
    <n v="150"/>
    <s v="Organismal &amp; Evolutionary Biol"/>
    <s v="DIS"/>
    <n v="0"/>
    <n v="8"/>
    <n v="6"/>
    <n v="2"/>
    <n v="4"/>
    <n v="1"/>
    <n v="0"/>
    <n v="0"/>
    <n v="0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0"/>
    <n v="0"/>
    <n v="0"/>
    <n v="2"/>
    <n v="4"/>
    <n v="2"/>
    <n v="5"/>
    <n v="3"/>
    <n v="2"/>
    <n v="1"/>
    <n v="1"/>
    <n v="1"/>
    <n v="0"/>
    <s v="Hickox, Tracey E"/>
    <n v="21"/>
    <n v="0"/>
  </r>
  <r>
    <x v="12"/>
    <x v="2"/>
    <x v="44"/>
    <s v="IB"/>
    <n v="150"/>
    <s v="Organismal &amp; Evolutionary Biol"/>
    <s v="DIS"/>
    <n v="0"/>
    <n v="5"/>
    <n v="1"/>
    <n v="1"/>
    <n v="9"/>
    <n v="2"/>
    <n v="0"/>
    <n v="1"/>
    <n v="1"/>
    <n v="0"/>
    <n v="0"/>
    <n v="1"/>
    <n v="0"/>
    <s v="Hickox, Tracey E"/>
    <n v="21"/>
    <n v="0"/>
  </r>
  <r>
    <x v="12"/>
    <x v="2"/>
    <x v="44"/>
    <s v="IB"/>
    <n v="150"/>
    <s v="Organismal &amp; Evolutionary Biol"/>
    <s v="DIS"/>
    <n v="2"/>
    <n v="4"/>
    <n v="4"/>
    <n v="2"/>
    <n v="5"/>
    <n v="1"/>
    <n v="2"/>
    <n v="0"/>
    <n v="0"/>
    <n v="1"/>
    <n v="0"/>
    <n v="0"/>
    <n v="0"/>
    <s v="Hickox, Tracey E"/>
    <n v="21"/>
    <n v="0"/>
  </r>
  <r>
    <x v="12"/>
    <x v="2"/>
    <x v="44"/>
    <s v="IB"/>
    <n v="150"/>
    <s v="Organismal &amp; Evolutionary Biol"/>
    <s v="DIS"/>
    <n v="0"/>
    <n v="6"/>
    <n v="2"/>
    <n v="3"/>
    <n v="5"/>
    <n v="1"/>
    <n v="1"/>
    <n v="2"/>
    <n v="1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0"/>
    <n v="4"/>
    <n v="4"/>
    <n v="2"/>
    <n v="7"/>
    <n v="2"/>
    <n v="0"/>
    <n v="1"/>
    <n v="1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0"/>
    <n v="7"/>
    <n v="3"/>
    <n v="3"/>
    <n v="2"/>
    <n v="0"/>
    <n v="2"/>
    <n v="2"/>
    <n v="0"/>
    <n v="0"/>
    <n v="2"/>
    <n v="0"/>
    <n v="0"/>
    <s v="Hickox, Tracey E"/>
    <n v="21"/>
    <n v="0"/>
  </r>
  <r>
    <x v="12"/>
    <x v="2"/>
    <x v="44"/>
    <s v="IB"/>
    <n v="150"/>
    <s v="Organismal &amp; Evolutionary Biol"/>
    <s v="DIS"/>
    <n v="1"/>
    <n v="1"/>
    <n v="3"/>
    <n v="4"/>
    <n v="3"/>
    <n v="1"/>
    <n v="3"/>
    <n v="5"/>
    <n v="0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1"/>
    <n v="7"/>
    <n v="2"/>
    <n v="2"/>
    <n v="4"/>
    <n v="3"/>
    <n v="1"/>
    <n v="1"/>
    <n v="0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0"/>
    <n v="6"/>
    <n v="3"/>
    <n v="4"/>
    <n v="4"/>
    <n v="2"/>
    <n v="0"/>
    <n v="1"/>
    <n v="1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1"/>
    <n v="5"/>
    <n v="1"/>
    <n v="3"/>
    <n v="6"/>
    <n v="3"/>
    <n v="1"/>
    <n v="0"/>
    <n v="0"/>
    <n v="0"/>
    <n v="0"/>
    <n v="0"/>
    <n v="1"/>
    <s v="Hickox, Tracey E"/>
    <n v="20"/>
    <n v="1"/>
  </r>
  <r>
    <x v="12"/>
    <x v="2"/>
    <x v="44"/>
    <s v="IB"/>
    <n v="150"/>
    <s v="Organismal &amp; Evolutionary Biol"/>
    <s v="DIS"/>
    <n v="1"/>
    <n v="6"/>
    <n v="4"/>
    <n v="1"/>
    <n v="5"/>
    <n v="1"/>
    <n v="1"/>
    <n v="2"/>
    <n v="0"/>
    <n v="0"/>
    <n v="0"/>
    <n v="0"/>
    <n v="0"/>
    <s v="Hickox, Tracey E"/>
    <n v="21"/>
    <n v="0"/>
  </r>
  <r>
    <x v="12"/>
    <x v="2"/>
    <x v="44"/>
    <s v="IB"/>
    <n v="150"/>
    <s v="Organismal &amp; Evolutionary Biol"/>
    <s v="DIS"/>
    <n v="1"/>
    <n v="2"/>
    <n v="3"/>
    <n v="6"/>
    <n v="3"/>
    <n v="1"/>
    <n v="1"/>
    <n v="2"/>
    <n v="1"/>
    <n v="0"/>
    <n v="1"/>
    <n v="0"/>
    <n v="0"/>
    <s v="Hickox, Tracey E"/>
    <n v="21"/>
    <n v="0"/>
  </r>
  <r>
    <x v="12"/>
    <x v="2"/>
    <x v="44"/>
    <s v="IB"/>
    <n v="150"/>
    <s v="Organismal &amp; Evolutionary Biol"/>
    <s v="DIS"/>
    <n v="0"/>
    <n v="6"/>
    <n v="2"/>
    <n v="1"/>
    <n v="7"/>
    <n v="2"/>
    <n v="0"/>
    <n v="1"/>
    <n v="1"/>
    <n v="1"/>
    <n v="0"/>
    <n v="0"/>
    <n v="0"/>
    <s v="Hickox, Tracey E"/>
    <n v="21"/>
    <n v="0"/>
  </r>
  <r>
    <x v="12"/>
    <x v="2"/>
    <x v="44"/>
    <s v="IB"/>
    <n v="150"/>
    <s v="Organismal &amp; Evolutionary Biol"/>
    <s v="DIS"/>
    <n v="1"/>
    <n v="8"/>
    <n v="4"/>
    <n v="0"/>
    <n v="3"/>
    <n v="1"/>
    <n v="0"/>
    <n v="4"/>
    <n v="0"/>
    <n v="0"/>
    <n v="0"/>
    <n v="0"/>
    <n v="0"/>
    <s v="Hickox, Tracey E"/>
    <n v="21"/>
    <n v="0"/>
  </r>
  <r>
    <x v="12"/>
    <x v="2"/>
    <x v="44"/>
    <s v="IB"/>
    <n v="199"/>
    <s v="Undergraduate Open Seminar"/>
    <s v="DIS"/>
    <n v="0"/>
    <n v="107"/>
    <n v="0"/>
    <n v="0"/>
    <n v="2"/>
    <n v="0"/>
    <n v="0"/>
    <n v="1"/>
    <n v="1"/>
    <n v="0"/>
    <n v="1"/>
    <n v="0"/>
    <n v="0"/>
    <s v="Hickox, Tracey E"/>
    <n v="112"/>
    <n v="0"/>
  </r>
  <r>
    <x v="12"/>
    <x v="2"/>
    <x v="44"/>
    <s v="IB"/>
    <n v="360"/>
    <s v="Evolution and Human Health"/>
    <s v="LCD"/>
    <n v="5"/>
    <n v="46"/>
    <n v="9"/>
    <n v="4"/>
    <n v="32"/>
    <n v="4"/>
    <n v="0"/>
    <n v="12"/>
    <n v="2"/>
    <n v="0"/>
    <n v="4"/>
    <n v="0"/>
    <n v="0"/>
    <s v="Sears, Karen"/>
    <n v="118"/>
    <n v="0"/>
  </r>
  <r>
    <x v="12"/>
    <x v="2"/>
    <x v="44"/>
    <s v="IB"/>
    <n v="368"/>
    <s v="Vertebrate Natural History"/>
    <s v="LEC"/>
    <n v="3"/>
    <n v="11"/>
    <n v="3"/>
    <n v="6"/>
    <n v="5"/>
    <n v="3"/>
    <n v="3"/>
    <n v="0"/>
    <n v="0"/>
    <n v="2"/>
    <n v="0"/>
    <n v="0"/>
    <n v="1"/>
    <s v="Hoover, Jeffrey P"/>
    <n v="36"/>
    <n v="1"/>
  </r>
  <r>
    <x v="12"/>
    <x v="2"/>
    <x v="44"/>
    <s v="IB"/>
    <n v="401"/>
    <s v="Introduction to Entomology"/>
    <s v="LEC"/>
    <n v="5"/>
    <n v="3"/>
    <n v="5"/>
    <n v="4"/>
    <n v="5"/>
    <n v="3"/>
    <n v="2"/>
    <n v="2"/>
    <n v="0"/>
    <n v="0"/>
    <n v="2"/>
    <n v="0"/>
    <n v="1"/>
    <s v="Hanks, Lawrence M"/>
    <n v="31"/>
    <n v="1"/>
  </r>
  <r>
    <x v="12"/>
    <x v="2"/>
    <x v="44"/>
    <s v="IB"/>
    <n v="431"/>
    <s v="Behavioral Ecology"/>
    <s v="LEC"/>
    <n v="0"/>
    <n v="14"/>
    <n v="6"/>
    <n v="2"/>
    <n v="3"/>
    <n v="0"/>
    <n v="0"/>
    <n v="1"/>
    <n v="0"/>
    <n v="0"/>
    <n v="0"/>
    <n v="0"/>
    <n v="0"/>
    <s v="Bell, Alison M"/>
    <n v="26"/>
    <n v="0"/>
  </r>
  <r>
    <x v="12"/>
    <x v="2"/>
    <x v="44"/>
    <s v="IB"/>
    <n v="443"/>
    <s v="Evolutionary Ecology"/>
    <s v="LEC"/>
    <n v="3"/>
    <n v="6"/>
    <n v="7"/>
    <n v="2"/>
    <n v="3"/>
    <n v="0"/>
    <n v="0"/>
    <n v="0"/>
    <n v="1"/>
    <n v="0"/>
    <n v="0"/>
    <n v="1"/>
    <n v="1"/>
    <s v="Paige, Ken N"/>
    <n v="23"/>
    <n v="1"/>
  </r>
  <r>
    <x v="12"/>
    <x v="2"/>
    <x v="44"/>
    <s v="IB"/>
    <n v="449"/>
    <s v="Limnology"/>
    <s v="LEC"/>
    <n v="6"/>
    <n v="5"/>
    <n v="4"/>
    <n v="5"/>
    <n v="5"/>
    <n v="1"/>
    <n v="1"/>
    <n v="3"/>
    <n v="0"/>
    <n v="0"/>
    <n v="1"/>
    <n v="0"/>
    <n v="1"/>
    <s v="Caceres, Carla E"/>
    <n v="31"/>
    <n v="1"/>
  </r>
  <r>
    <x v="12"/>
    <x v="2"/>
    <x v="44"/>
    <s v="IB"/>
    <n v="452"/>
    <s v="Ecosystem Ecology"/>
    <s v="LEC"/>
    <n v="0"/>
    <n v="16"/>
    <n v="0"/>
    <n v="5"/>
    <n v="9"/>
    <n v="2"/>
    <n v="0"/>
    <n v="2"/>
    <n v="0"/>
    <n v="0"/>
    <n v="0"/>
    <n v="0"/>
    <n v="0"/>
    <s v="Hu, Feng Sheng"/>
    <n v="34"/>
    <n v="0"/>
  </r>
  <r>
    <x v="12"/>
    <x v="2"/>
    <x v="44"/>
    <s v="IB"/>
    <n v="462"/>
    <s v="Mammalogy"/>
    <s v="LEC"/>
    <n v="0"/>
    <n v="15"/>
    <n v="5"/>
    <n v="1"/>
    <n v="2"/>
    <n v="1"/>
    <n v="0"/>
    <n v="0"/>
    <n v="0"/>
    <n v="0"/>
    <n v="0"/>
    <n v="0"/>
    <n v="0"/>
    <s v="Ahlers, Adam A"/>
    <n v="24"/>
    <n v="0"/>
  </r>
  <r>
    <x v="12"/>
    <x v="2"/>
    <x v="44"/>
    <s v="IB"/>
    <n v="482"/>
    <s v="Insect Pest Management"/>
    <s v="LEC"/>
    <n v="5"/>
    <n v="12"/>
    <n v="1"/>
    <n v="1"/>
    <n v="2"/>
    <n v="0"/>
    <n v="0"/>
    <n v="0"/>
    <n v="0"/>
    <n v="0"/>
    <n v="0"/>
    <n v="0"/>
    <n v="0"/>
    <s v="Hanks, Lawrence M"/>
    <n v="21"/>
    <n v="0"/>
  </r>
  <r>
    <x v="12"/>
    <x v="2"/>
    <x v="44"/>
    <s v="IE"/>
    <n v="300"/>
    <s v="Analysis of Data"/>
    <s v="LEC"/>
    <n v="8"/>
    <n v="16"/>
    <n v="18"/>
    <n v="16"/>
    <n v="27"/>
    <n v="16"/>
    <n v="4"/>
    <n v="5"/>
    <n v="5"/>
    <n v="4"/>
    <n v="2"/>
    <n v="4"/>
    <n v="4"/>
    <s v="Tiwari, Alok G"/>
    <n v="125"/>
    <n v="4"/>
  </r>
  <r>
    <x v="12"/>
    <x v="2"/>
    <x v="44"/>
    <s v="IE"/>
    <n v="300"/>
    <s v="Analysis of Data"/>
    <s v="LEC"/>
    <n v="2"/>
    <n v="16"/>
    <n v="24"/>
    <n v="16"/>
    <n v="23"/>
    <n v="25"/>
    <n v="15"/>
    <n v="16"/>
    <n v="12"/>
    <n v="8"/>
    <n v="7"/>
    <n v="9"/>
    <n v="13"/>
    <s v="Keane, Richard D"/>
    <n v="173"/>
    <n v="13"/>
  </r>
  <r>
    <x v="12"/>
    <x v="2"/>
    <x v="44"/>
    <s v="IE"/>
    <n v="310"/>
    <s v="Operations Research"/>
    <s v="LCD"/>
    <n v="1"/>
    <n v="9"/>
    <n v="7"/>
    <n v="19"/>
    <n v="8"/>
    <n v="5"/>
    <n v="4"/>
    <n v="6"/>
    <n v="0"/>
    <n v="0"/>
    <n v="6"/>
    <n v="0"/>
    <n v="2"/>
    <s v="Chen, Xin"/>
    <n v="65"/>
    <n v="2"/>
  </r>
  <r>
    <x v="12"/>
    <x v="2"/>
    <x v="44"/>
    <s v="IE"/>
    <n v="410"/>
    <s v="Stochastic Processes &amp; Applic"/>
    <s v="LCD"/>
    <n v="0"/>
    <n v="4"/>
    <n v="2"/>
    <n v="2"/>
    <n v="9"/>
    <n v="7"/>
    <n v="6"/>
    <n v="4"/>
    <n v="1"/>
    <n v="0"/>
    <n v="2"/>
    <n v="0"/>
    <n v="4"/>
    <s v="Jacobson, Sheldon H"/>
    <n v="37"/>
    <n v="4"/>
  </r>
  <r>
    <x v="12"/>
    <x v="2"/>
    <x v="44"/>
    <s v="IE"/>
    <n v="410"/>
    <s v="Stochastic Processes &amp; Applic"/>
    <s v="PKG"/>
    <n v="2"/>
    <n v="7"/>
    <n v="2"/>
    <n v="2"/>
    <n v="6"/>
    <n v="4"/>
    <n v="0"/>
    <n v="2"/>
    <n v="0"/>
    <n v="0"/>
    <n v="1"/>
    <n v="0"/>
    <n v="1"/>
    <s v="Jacobson, Sheldon H"/>
    <n v="26"/>
    <n v="1"/>
  </r>
  <r>
    <x v="12"/>
    <x v="2"/>
    <x v="44"/>
    <s v="IE"/>
    <n v="412"/>
    <s v="OR Models for Mfg Systems"/>
    <s v="LCD"/>
    <n v="0"/>
    <n v="5"/>
    <n v="4"/>
    <n v="7"/>
    <n v="6"/>
    <n v="3"/>
    <n v="2"/>
    <n v="0"/>
    <n v="0"/>
    <n v="0"/>
    <n v="0"/>
    <n v="0"/>
    <n v="0"/>
    <s v="Chen, Xin"/>
    <n v="27"/>
    <n v="0"/>
  </r>
  <r>
    <x v="12"/>
    <x v="2"/>
    <x v="44"/>
    <s v="IE"/>
    <n v="430"/>
    <s v="Economic Found of Quality Syst"/>
    <s v="LCD"/>
    <n v="2"/>
    <n v="11"/>
    <n v="11"/>
    <n v="6"/>
    <n v="20"/>
    <n v="4"/>
    <n v="0"/>
    <n v="0"/>
    <n v="0"/>
    <n v="0"/>
    <n v="0"/>
    <n v="0"/>
    <n v="0"/>
    <s v="Kulkarni, Ankur A"/>
    <n v="54"/>
    <n v="0"/>
  </r>
  <r>
    <x v="12"/>
    <x v="2"/>
    <x v="44"/>
    <s v="IE"/>
    <n v="522"/>
    <s v="Statistical Methods in Finance"/>
    <s v="LCD"/>
    <n v="1"/>
    <n v="23"/>
    <n v="0"/>
    <n v="0"/>
    <n v="19"/>
    <n v="1"/>
    <n v="0"/>
    <n v="0"/>
    <n v="0"/>
    <n v="0"/>
    <n v="0"/>
    <n v="0"/>
    <n v="0"/>
    <s v="Feng, Liming"/>
    <n v="44"/>
    <n v="0"/>
  </r>
  <r>
    <x v="12"/>
    <x v="2"/>
    <x v="44"/>
    <s v="IE"/>
    <n v="523"/>
    <s v="Financial Computing"/>
    <s v="LCD"/>
    <n v="19"/>
    <n v="10"/>
    <n v="9"/>
    <n v="2"/>
    <n v="2"/>
    <n v="2"/>
    <n v="0"/>
    <n v="0"/>
    <n v="0"/>
    <n v="0"/>
    <n v="0"/>
    <n v="0"/>
    <n v="0"/>
    <s v="Sreenivas, Ramavarapu S"/>
    <n v="44"/>
    <n v="0"/>
  </r>
  <r>
    <x v="12"/>
    <x v="2"/>
    <x v="44"/>
    <s v="INFO"/>
    <n v="102"/>
    <s v="Little Bits to Big Ideas"/>
    <s v="LEC"/>
    <n v="3"/>
    <n v="16"/>
    <n v="0"/>
    <n v="4"/>
    <n v="12"/>
    <n v="0"/>
    <n v="2"/>
    <n v="3"/>
    <n v="1"/>
    <n v="0"/>
    <n v="4"/>
    <n v="1"/>
    <n v="2"/>
    <s v="Pitt, Leonard B"/>
    <n v="46"/>
    <n v="2"/>
  </r>
  <r>
    <x v="12"/>
    <x v="2"/>
    <x v="44"/>
    <s v="INFO"/>
    <n v="103"/>
    <s v="Introduction to Programming"/>
    <s v="LAB"/>
    <n v="0"/>
    <n v="13"/>
    <n v="2"/>
    <n v="2"/>
    <n v="1"/>
    <n v="0"/>
    <n v="0"/>
    <n v="1"/>
    <n v="0"/>
    <n v="0"/>
    <n v="2"/>
    <n v="0"/>
    <n v="2"/>
    <s v="Shaffer, Eric G"/>
    <n v="21"/>
    <n v="2"/>
  </r>
  <r>
    <x v="12"/>
    <x v="2"/>
    <x v="44"/>
    <s v="ITAL"/>
    <n v="101"/>
    <s v="Elementary Italian I"/>
    <s v="LCD"/>
    <n v="0"/>
    <n v="10"/>
    <n v="0"/>
    <n v="0"/>
    <n v="10"/>
    <n v="0"/>
    <n v="0"/>
    <n v="2"/>
    <n v="0"/>
    <n v="0"/>
    <n v="0"/>
    <n v="0"/>
    <n v="0"/>
    <s v="Derhemi, Eda"/>
    <n v="22"/>
    <n v="0"/>
  </r>
  <r>
    <x v="12"/>
    <x v="2"/>
    <x v="44"/>
    <s v="ITAL"/>
    <n v="101"/>
    <s v="Elementary Italian I"/>
    <s v="LCD"/>
    <n v="0"/>
    <n v="12"/>
    <n v="0"/>
    <n v="0"/>
    <n v="3"/>
    <n v="0"/>
    <n v="0"/>
    <n v="4"/>
    <n v="0"/>
    <n v="0"/>
    <n v="2"/>
    <n v="0"/>
    <n v="0"/>
    <s v="Derhemi, Eda"/>
    <n v="21"/>
    <n v="0"/>
  </r>
  <r>
    <x v="12"/>
    <x v="2"/>
    <x v="44"/>
    <s v="ITAL"/>
    <n v="101"/>
    <s v="Elementary Italian I"/>
    <s v="LCD"/>
    <n v="0"/>
    <n v="10"/>
    <n v="0"/>
    <n v="0"/>
    <n v="6"/>
    <n v="0"/>
    <n v="0"/>
    <n v="6"/>
    <n v="0"/>
    <n v="0"/>
    <n v="1"/>
    <n v="0"/>
    <n v="0"/>
    <s v="Longiotti, Elysse B"/>
    <n v="23"/>
    <n v="0"/>
  </r>
  <r>
    <x v="12"/>
    <x v="2"/>
    <x v="44"/>
    <s v="ITAL"/>
    <n v="102"/>
    <s v="Elementary Italian II"/>
    <s v="LCD"/>
    <n v="0"/>
    <n v="7"/>
    <n v="0"/>
    <n v="0"/>
    <n v="10"/>
    <n v="0"/>
    <n v="0"/>
    <n v="4"/>
    <n v="0"/>
    <n v="0"/>
    <n v="2"/>
    <n v="0"/>
    <n v="0"/>
    <s v="Flack, Corey J"/>
    <n v="23"/>
    <n v="0"/>
  </r>
  <r>
    <x v="12"/>
    <x v="2"/>
    <x v="44"/>
    <s v="ITAL"/>
    <n v="103"/>
    <s v="Intermediate Italian I"/>
    <s v="LCD"/>
    <n v="0"/>
    <n v="12"/>
    <n v="0"/>
    <n v="0"/>
    <n v="10"/>
    <n v="0"/>
    <n v="0"/>
    <n v="0"/>
    <n v="0"/>
    <n v="0"/>
    <n v="0"/>
    <n v="0"/>
    <n v="0"/>
    <s v="Hill, Laura C"/>
    <n v="22"/>
    <n v="0"/>
  </r>
  <r>
    <x v="12"/>
    <x v="2"/>
    <x v="44"/>
    <s v="ITAL"/>
    <n v="104"/>
    <s v="Intermediate Italian II"/>
    <s v="LCD"/>
    <n v="0"/>
    <n v="10"/>
    <n v="0"/>
    <n v="0"/>
    <n v="6"/>
    <n v="0"/>
    <n v="0"/>
    <n v="4"/>
    <n v="0"/>
    <n v="0"/>
    <n v="1"/>
    <n v="0"/>
    <n v="0"/>
    <s v="Derhemi, Eda"/>
    <n v="21"/>
    <n v="0"/>
  </r>
  <r>
    <x v="12"/>
    <x v="2"/>
    <x v="44"/>
    <s v="ITAL"/>
    <n v="210"/>
    <s v="Practical Review Italian"/>
    <s v="LCD"/>
    <n v="0"/>
    <n v="18"/>
    <n v="0"/>
    <n v="0"/>
    <n v="4"/>
    <n v="0"/>
    <n v="0"/>
    <n v="0"/>
    <n v="0"/>
    <n v="0"/>
    <n v="0"/>
    <n v="0"/>
    <n v="0"/>
    <s v="Kunitz, Silvia"/>
    <n v="22"/>
    <n v="0"/>
  </r>
  <r>
    <x v="12"/>
    <x v="2"/>
    <x v="44"/>
    <s v="JAPN"/>
    <n v="203"/>
    <s v="Intermediate Japanese I"/>
    <s v="LCD"/>
    <n v="1"/>
    <n v="2"/>
    <n v="2"/>
    <n v="4"/>
    <n v="3"/>
    <n v="4"/>
    <n v="0"/>
    <n v="1"/>
    <n v="0"/>
    <n v="2"/>
    <n v="0"/>
    <n v="1"/>
    <n v="1"/>
    <s v="Kinoshita, Rika"/>
    <n v="20"/>
    <n v="1"/>
  </r>
  <r>
    <x v="12"/>
    <x v="2"/>
    <x v="44"/>
    <s v="JOUR"/>
    <n v="200"/>
    <s v="Introduction to Journalism"/>
    <s v="LCD"/>
    <n v="1"/>
    <n v="7"/>
    <n v="11"/>
    <n v="3"/>
    <n v="4"/>
    <n v="1"/>
    <n v="0"/>
    <n v="0"/>
    <n v="1"/>
    <n v="1"/>
    <n v="0"/>
    <n v="0"/>
    <n v="0"/>
    <s v="Follis, Jennifer E"/>
    <n v="29"/>
    <n v="0"/>
  </r>
  <r>
    <x v="12"/>
    <x v="2"/>
    <x v="44"/>
    <s v="JOUR"/>
    <n v="200"/>
    <s v="Introduction to Journalism"/>
    <s v="LCD"/>
    <n v="8"/>
    <n v="36"/>
    <n v="49"/>
    <n v="22"/>
    <n v="15"/>
    <n v="10"/>
    <n v="5"/>
    <n v="0"/>
    <n v="1"/>
    <n v="0"/>
    <n v="0"/>
    <n v="0"/>
    <n v="0"/>
    <s v="Follis, Jennifer E"/>
    <n v="146"/>
    <n v="0"/>
  </r>
  <r>
    <x v="12"/>
    <x v="2"/>
    <x v="44"/>
    <s v="JOUR"/>
    <n v="250"/>
    <s v="Journalism Ethics &amp; Diversity"/>
    <s v="LCD"/>
    <n v="1"/>
    <n v="9"/>
    <n v="0"/>
    <n v="0"/>
    <n v="10"/>
    <n v="0"/>
    <n v="3"/>
    <n v="2"/>
    <n v="0"/>
    <n v="0"/>
    <n v="0"/>
    <n v="0"/>
    <n v="0"/>
    <s v="Harrington, Walter G"/>
    <n v="25"/>
    <n v="0"/>
  </r>
  <r>
    <x v="12"/>
    <x v="2"/>
    <x v="44"/>
    <s v="JOUR"/>
    <n v="405"/>
    <s v="History of American Journalism"/>
    <s v="LCD"/>
    <n v="2"/>
    <n v="4"/>
    <n v="2"/>
    <n v="1"/>
    <n v="13"/>
    <n v="4"/>
    <n v="4"/>
    <n v="9"/>
    <n v="0"/>
    <n v="0"/>
    <n v="5"/>
    <n v="0"/>
    <n v="0"/>
    <s v="Liebovich, Louis W"/>
    <n v="44"/>
    <n v="0"/>
  </r>
  <r>
    <x v="12"/>
    <x v="2"/>
    <x v="44"/>
    <s v="JOUR"/>
    <n v="411"/>
    <s v="Law and Communications"/>
    <s v="LCD"/>
    <n v="1"/>
    <n v="7"/>
    <n v="0"/>
    <n v="1"/>
    <n v="15"/>
    <n v="0"/>
    <n v="0"/>
    <n v="9"/>
    <n v="0"/>
    <n v="0"/>
    <n v="3"/>
    <n v="0"/>
    <n v="0"/>
    <s v="Helle, Steven J"/>
    <n v="36"/>
    <n v="0"/>
  </r>
  <r>
    <x v="12"/>
    <x v="2"/>
    <x v="44"/>
    <s v="JOUR"/>
    <n v="460"/>
    <s v="Great Books of Journalism"/>
    <s v="LCD"/>
    <n v="0"/>
    <n v="11"/>
    <n v="0"/>
    <n v="0"/>
    <n v="12"/>
    <n v="0"/>
    <n v="0"/>
    <n v="0"/>
    <n v="0"/>
    <n v="0"/>
    <n v="0"/>
    <n v="0"/>
    <n v="0"/>
    <s v="Harrington, Walter G"/>
    <n v="23"/>
    <n v="0"/>
  </r>
  <r>
    <x v="12"/>
    <x v="2"/>
    <x v="44"/>
    <s v="KIN"/>
    <n v="100"/>
    <s v="Cond &amp; Wt Control"/>
    <s v="LAB"/>
    <n v="16"/>
    <n v="2"/>
    <n v="1"/>
    <n v="2"/>
    <n v="0"/>
    <n v="0"/>
    <n v="1"/>
    <n v="0"/>
    <n v="0"/>
    <n v="0"/>
    <n v="0"/>
    <n v="0"/>
    <n v="3"/>
    <s v="Mattila, Tina A"/>
    <n v="22"/>
    <n v="3"/>
  </r>
  <r>
    <x v="12"/>
    <x v="2"/>
    <x v="44"/>
    <s v="KIN"/>
    <n v="100"/>
    <s v="Cond &amp; Wt Control"/>
    <s v="LAB"/>
    <n v="7"/>
    <n v="8"/>
    <n v="2"/>
    <n v="2"/>
    <n v="2"/>
    <n v="0"/>
    <n v="0"/>
    <n v="0"/>
    <n v="0"/>
    <n v="0"/>
    <n v="0"/>
    <n v="0"/>
    <n v="0"/>
    <s v="Leyshon, Kyle R"/>
    <n v="21"/>
    <n v="0"/>
  </r>
  <r>
    <x v="12"/>
    <x v="2"/>
    <x v="44"/>
    <s v="KIN"/>
    <n v="100"/>
    <s v="Weight Training I"/>
    <s v="LAB"/>
    <n v="0"/>
    <n v="23"/>
    <n v="0"/>
    <n v="0"/>
    <n v="1"/>
    <n v="0"/>
    <n v="0"/>
    <n v="0"/>
    <n v="0"/>
    <n v="0"/>
    <n v="0"/>
    <n v="0"/>
    <n v="0"/>
    <s v="Chung, Hae Ryong"/>
    <n v="24"/>
    <n v="0"/>
  </r>
  <r>
    <x v="12"/>
    <x v="2"/>
    <x v="44"/>
    <s v="KIN"/>
    <n v="100"/>
    <s v="Weight Training I"/>
    <s v="LAB"/>
    <n v="7"/>
    <n v="5"/>
    <n v="7"/>
    <n v="1"/>
    <n v="4"/>
    <n v="0"/>
    <n v="0"/>
    <n v="0"/>
    <n v="0"/>
    <n v="0"/>
    <n v="0"/>
    <n v="0"/>
    <n v="0"/>
    <s v="Leyshon, Kyle R"/>
    <n v="24"/>
    <n v="0"/>
  </r>
  <r>
    <x v="12"/>
    <x v="2"/>
    <x v="44"/>
    <s v="KIN"/>
    <n v="100"/>
    <s v="Outdoor Adventure"/>
    <s v="LAB"/>
    <n v="6"/>
    <n v="4"/>
    <n v="8"/>
    <n v="2"/>
    <n v="2"/>
    <n v="2"/>
    <n v="0"/>
    <n v="0"/>
    <n v="0"/>
    <n v="0"/>
    <n v="0"/>
    <n v="0"/>
    <n v="0"/>
    <s v="McGrew, Robert W"/>
    <n v="24"/>
    <n v="0"/>
  </r>
  <r>
    <x v="12"/>
    <x v="2"/>
    <x v="44"/>
    <s v="KIN"/>
    <n v="100"/>
    <s v="Outdoor Adventure"/>
    <s v="LAB"/>
    <n v="11"/>
    <n v="4"/>
    <n v="4"/>
    <n v="1"/>
    <n v="3"/>
    <n v="2"/>
    <n v="0"/>
    <n v="0"/>
    <n v="0"/>
    <n v="0"/>
    <n v="0"/>
    <n v="0"/>
    <n v="0"/>
    <s v="McGrew, Robert W"/>
    <n v="25"/>
    <n v="0"/>
  </r>
  <r>
    <x v="12"/>
    <x v="2"/>
    <x v="44"/>
    <s v="KIN"/>
    <n v="101"/>
    <s v="Aerobics I"/>
    <s v="LAB"/>
    <n v="1"/>
    <n v="3"/>
    <n v="8"/>
    <n v="6"/>
    <n v="2"/>
    <n v="1"/>
    <n v="0"/>
    <n v="1"/>
    <n v="0"/>
    <n v="0"/>
    <n v="0"/>
    <n v="0"/>
    <n v="0"/>
    <s v="Poh, Paula"/>
    <n v="22"/>
    <n v="0"/>
  </r>
  <r>
    <x v="12"/>
    <x v="2"/>
    <x v="44"/>
    <s v="KIN"/>
    <n v="101"/>
    <s v="Aerobics I"/>
    <s v="LAB"/>
    <n v="14"/>
    <n v="8"/>
    <n v="0"/>
    <n v="1"/>
    <n v="2"/>
    <n v="0"/>
    <n v="0"/>
    <n v="1"/>
    <n v="0"/>
    <n v="0"/>
    <n v="0"/>
    <n v="0"/>
    <n v="1"/>
    <s v="Khosravinasr, Sara"/>
    <n v="26"/>
    <n v="1"/>
  </r>
  <r>
    <x v="12"/>
    <x v="2"/>
    <x v="44"/>
    <s v="KIN"/>
    <n v="102"/>
    <s v="Bowling I"/>
    <s v="LAB"/>
    <n v="24"/>
    <n v="5"/>
    <n v="1"/>
    <n v="1"/>
    <n v="0"/>
    <n v="0"/>
    <n v="0"/>
    <n v="0"/>
    <n v="0"/>
    <n v="0"/>
    <n v="0"/>
    <n v="0"/>
    <n v="0"/>
    <s v="Townsend, Runnell"/>
    <n v="31"/>
    <n v="0"/>
  </r>
  <r>
    <x v="12"/>
    <x v="2"/>
    <x v="44"/>
    <s v="KIN"/>
    <n v="102"/>
    <s v="Bowling I"/>
    <s v="LAB"/>
    <n v="27"/>
    <n v="3"/>
    <n v="0"/>
    <n v="0"/>
    <n v="1"/>
    <n v="0"/>
    <n v="0"/>
    <n v="0"/>
    <n v="0"/>
    <n v="0"/>
    <n v="0"/>
    <n v="0"/>
    <n v="0"/>
    <s v="Gentry, Christopher R"/>
    <n v="31"/>
    <n v="0"/>
  </r>
  <r>
    <x v="12"/>
    <x v="2"/>
    <x v="44"/>
    <s v="KIN"/>
    <n v="104"/>
    <s v="Ice Skating I"/>
    <s v="LAB"/>
    <n v="20"/>
    <n v="15"/>
    <n v="0"/>
    <n v="0"/>
    <n v="0"/>
    <n v="0"/>
    <n v="0"/>
    <n v="0"/>
    <n v="0"/>
    <n v="0"/>
    <n v="0"/>
    <n v="0"/>
    <n v="1"/>
    <s v="Weber, Melissa B"/>
    <n v="35"/>
    <n v="1"/>
  </r>
  <r>
    <x v="12"/>
    <x v="2"/>
    <x v="44"/>
    <s v="KIN"/>
    <n v="104"/>
    <s v="Ice Skating I"/>
    <s v="LAB"/>
    <n v="16"/>
    <n v="29"/>
    <n v="2"/>
    <n v="0"/>
    <n v="1"/>
    <n v="0"/>
    <n v="0"/>
    <n v="0"/>
    <n v="0"/>
    <n v="0"/>
    <n v="0"/>
    <n v="0"/>
    <n v="1"/>
    <s v="Weber, Melissa B"/>
    <n v="48"/>
    <n v="1"/>
  </r>
  <r>
    <x v="12"/>
    <x v="2"/>
    <x v="44"/>
    <s v="KIN"/>
    <n v="104"/>
    <s v="Ice Skating I"/>
    <s v="LAB"/>
    <n v="13"/>
    <n v="29"/>
    <n v="3"/>
    <n v="3"/>
    <n v="0"/>
    <n v="0"/>
    <n v="1"/>
    <n v="0"/>
    <n v="0"/>
    <n v="0"/>
    <n v="0"/>
    <n v="0"/>
    <n v="2"/>
    <s v="Weber, Melissa B"/>
    <n v="49"/>
    <n v="2"/>
  </r>
  <r>
    <x v="12"/>
    <x v="2"/>
    <x v="44"/>
    <s v="KIN"/>
    <n v="104"/>
    <s v="Skating Activities"/>
    <s v="LAB"/>
    <n v="21"/>
    <n v="28"/>
    <n v="1"/>
    <n v="0"/>
    <n v="1"/>
    <n v="0"/>
    <n v="0"/>
    <n v="0"/>
    <n v="0"/>
    <n v="0"/>
    <n v="0"/>
    <n v="0"/>
    <n v="0"/>
    <s v="Weber, Melissa B"/>
    <n v="51"/>
    <n v="0"/>
  </r>
  <r>
    <x v="12"/>
    <x v="2"/>
    <x v="44"/>
    <s v="KIN"/>
    <n v="104"/>
    <s v="Skating Activities"/>
    <s v="LAB"/>
    <n v="22"/>
    <n v="28"/>
    <n v="2"/>
    <n v="0"/>
    <n v="2"/>
    <n v="0"/>
    <n v="0"/>
    <n v="0"/>
    <n v="0"/>
    <n v="0"/>
    <n v="0"/>
    <n v="0"/>
    <n v="0"/>
    <s v="Weber, Melissa B"/>
    <n v="54"/>
    <n v="0"/>
  </r>
  <r>
    <x v="12"/>
    <x v="2"/>
    <x v="44"/>
    <s v="KIN"/>
    <n v="104"/>
    <s v="Ice Skating I"/>
    <s v="LAB"/>
    <n v="27"/>
    <n v="20"/>
    <n v="1"/>
    <n v="0"/>
    <n v="1"/>
    <n v="0"/>
    <n v="0"/>
    <n v="0"/>
    <n v="0"/>
    <n v="0"/>
    <n v="0"/>
    <n v="0"/>
    <n v="0"/>
    <s v="Weber, Melissa B"/>
    <n v="49"/>
    <n v="0"/>
  </r>
  <r>
    <x v="12"/>
    <x v="2"/>
    <x v="44"/>
    <s v="KIN"/>
    <n v="104"/>
    <s v="Ice Skating I"/>
    <s v="LAB"/>
    <n v="23"/>
    <n v="17"/>
    <n v="0"/>
    <n v="0"/>
    <n v="1"/>
    <n v="0"/>
    <n v="0"/>
    <n v="0"/>
    <n v="0"/>
    <n v="0"/>
    <n v="0"/>
    <n v="0"/>
    <n v="0"/>
    <s v="Weber, Melissa B"/>
    <n v="41"/>
    <n v="0"/>
  </r>
  <r>
    <x v="12"/>
    <x v="2"/>
    <x v="44"/>
    <s v="KIN"/>
    <n v="104"/>
    <s v="Ice Skating I"/>
    <s v="LAB"/>
    <n v="29"/>
    <n v="21"/>
    <n v="3"/>
    <n v="1"/>
    <n v="1"/>
    <n v="0"/>
    <n v="0"/>
    <n v="0"/>
    <n v="0"/>
    <n v="0"/>
    <n v="0"/>
    <n v="0"/>
    <n v="0"/>
    <s v="Weber, Melissa B"/>
    <n v="55"/>
    <n v="0"/>
  </r>
  <r>
    <x v="12"/>
    <x v="2"/>
    <x v="44"/>
    <s v="KIN"/>
    <n v="104"/>
    <s v="Skating Activities"/>
    <s v="LAB"/>
    <n v="17"/>
    <n v="8"/>
    <n v="0"/>
    <n v="1"/>
    <n v="0"/>
    <n v="0"/>
    <n v="0"/>
    <n v="0"/>
    <n v="0"/>
    <n v="0"/>
    <n v="0"/>
    <n v="0"/>
    <n v="0"/>
    <s v="Weber, Melissa B"/>
    <n v="26"/>
    <n v="0"/>
  </r>
  <r>
    <x v="12"/>
    <x v="2"/>
    <x v="44"/>
    <s v="KIN"/>
    <n v="104"/>
    <s v="Ice Skating I"/>
    <s v="LAB"/>
    <n v="22"/>
    <n v="28"/>
    <n v="3"/>
    <n v="1"/>
    <n v="2"/>
    <n v="0"/>
    <n v="0"/>
    <n v="1"/>
    <n v="0"/>
    <n v="0"/>
    <n v="0"/>
    <n v="0"/>
    <n v="0"/>
    <s v="Weber, Melissa B"/>
    <n v="57"/>
    <n v="0"/>
  </r>
  <r>
    <x v="12"/>
    <x v="2"/>
    <x v="44"/>
    <s v="KIN"/>
    <n v="104"/>
    <s v="Ice Skating I"/>
    <s v="LAB"/>
    <n v="25"/>
    <n v="27"/>
    <n v="3"/>
    <n v="1"/>
    <n v="1"/>
    <n v="0"/>
    <n v="0"/>
    <n v="0"/>
    <n v="0"/>
    <n v="0"/>
    <n v="0"/>
    <n v="0"/>
    <n v="0"/>
    <s v="Weber, Melissa B"/>
    <n v="57"/>
    <n v="0"/>
  </r>
  <r>
    <x v="12"/>
    <x v="2"/>
    <x v="44"/>
    <s v="KIN"/>
    <n v="107"/>
    <s v="Aqua Aerobics"/>
    <s v="LAB"/>
    <n v="25"/>
    <n v="0"/>
    <n v="0"/>
    <n v="0"/>
    <n v="0"/>
    <n v="1"/>
    <n v="0"/>
    <n v="0"/>
    <n v="0"/>
    <n v="0"/>
    <n v="0"/>
    <n v="0"/>
    <n v="0"/>
    <s v="Mattila, Tina A"/>
    <n v="26"/>
    <n v="0"/>
  </r>
  <r>
    <x v="12"/>
    <x v="2"/>
    <x v="44"/>
    <s v="KIN"/>
    <n v="109"/>
    <s v="Volleyball I"/>
    <s v="LAB"/>
    <n v="0"/>
    <n v="17"/>
    <n v="0"/>
    <n v="0"/>
    <n v="7"/>
    <n v="0"/>
    <n v="0"/>
    <n v="0"/>
    <n v="0"/>
    <n v="0"/>
    <n v="0"/>
    <n v="0"/>
    <n v="0"/>
    <s v="Greene, Daniel R"/>
    <n v="24"/>
    <n v="0"/>
  </r>
  <r>
    <x v="12"/>
    <x v="2"/>
    <x v="44"/>
    <s v="KIN"/>
    <n v="109"/>
    <s v="Basketball"/>
    <s v="LAB"/>
    <n v="0"/>
    <n v="21"/>
    <n v="0"/>
    <n v="0"/>
    <n v="4"/>
    <n v="0"/>
    <n v="0"/>
    <n v="0"/>
    <n v="0"/>
    <n v="0"/>
    <n v="0"/>
    <n v="0"/>
    <n v="0"/>
    <s v="Kim, Kyung O"/>
    <n v="25"/>
    <n v="0"/>
  </r>
  <r>
    <x v="12"/>
    <x v="2"/>
    <x v="44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Kim, Kyung O"/>
    <n v="25"/>
    <n v="0"/>
  </r>
  <r>
    <x v="12"/>
    <x v="2"/>
    <x v="44"/>
    <s v="KIN"/>
    <n v="122"/>
    <s v="Physical Activity and Health"/>
    <s v="LEC"/>
    <n v="0"/>
    <n v="59"/>
    <n v="19"/>
    <n v="12"/>
    <n v="16"/>
    <n v="6"/>
    <n v="4"/>
    <n v="7"/>
    <n v="1"/>
    <n v="1"/>
    <n v="3"/>
    <n v="0"/>
    <n v="1"/>
    <s v="Sandroff, Brian M"/>
    <n v="128"/>
    <n v="1"/>
  </r>
  <r>
    <x v="12"/>
    <x v="2"/>
    <x v="44"/>
    <s v="KIN"/>
    <n v="122"/>
    <s v="Physical Activity and Health"/>
    <s v="LEC"/>
    <n v="3"/>
    <n v="41"/>
    <n v="18"/>
    <n v="11"/>
    <n v="44"/>
    <n v="6"/>
    <n v="2"/>
    <n v="6"/>
    <n v="3"/>
    <n v="0"/>
    <n v="1"/>
    <n v="0"/>
    <n v="0"/>
    <s v="Teo, Eng Wah"/>
    <n v="135"/>
    <n v="0"/>
  </r>
  <r>
    <x v="12"/>
    <x v="2"/>
    <x v="44"/>
    <s v="KIN"/>
    <n v="125"/>
    <s v="Intro Kines &amp; Community Health"/>
    <s v="DIS"/>
    <n v="0"/>
    <n v="102"/>
    <n v="0"/>
    <n v="0"/>
    <n v="13"/>
    <n v="0"/>
    <n v="0"/>
    <n v="1"/>
    <n v="0"/>
    <n v="0"/>
    <n v="0"/>
    <n v="0"/>
    <n v="0"/>
    <s v="Meinert, Cassandra J"/>
    <n v="116"/>
    <n v="0"/>
  </r>
  <r>
    <x v="12"/>
    <x v="2"/>
    <x v="44"/>
    <s v="KIN"/>
    <n v="130"/>
    <s v="Analysis of Basic Movement"/>
    <s v="LBD"/>
    <n v="0"/>
    <n v="69"/>
    <n v="2"/>
    <n v="7"/>
    <n v="6"/>
    <n v="1"/>
    <n v="0"/>
    <n v="0"/>
    <n v="0"/>
    <n v="0"/>
    <n v="0"/>
    <n v="0"/>
    <n v="0"/>
    <s v="Ofori, Edward"/>
    <n v="85"/>
    <n v="0"/>
  </r>
  <r>
    <x v="12"/>
    <x v="2"/>
    <x v="44"/>
    <s v="KIN"/>
    <n v="131"/>
    <s v="Movement Skills-Fitness"/>
    <s v="LBD"/>
    <n v="0"/>
    <n v="20"/>
    <n v="3"/>
    <n v="1"/>
    <n v="0"/>
    <n v="0"/>
    <n v="0"/>
    <n v="0"/>
    <n v="0"/>
    <n v="0"/>
    <n v="0"/>
    <n v="0"/>
    <n v="0"/>
    <s v="Carlton, Mary"/>
    <n v="24"/>
    <n v="0"/>
  </r>
  <r>
    <x v="12"/>
    <x v="2"/>
    <x v="44"/>
    <s v="KIN"/>
    <n v="133"/>
    <s v="Movement Skills-Dance"/>
    <s v="LBD"/>
    <n v="2"/>
    <n v="16"/>
    <n v="2"/>
    <n v="6"/>
    <n v="6"/>
    <n v="0"/>
    <n v="1"/>
    <n v="0"/>
    <n v="1"/>
    <n v="0"/>
    <n v="0"/>
    <n v="0"/>
    <n v="0"/>
    <s v="Poh, Paula"/>
    <n v="34"/>
    <n v="0"/>
  </r>
  <r>
    <x v="12"/>
    <x v="2"/>
    <x v="44"/>
    <s v="KIN"/>
    <n v="136"/>
    <s v="Movement Skills-Racquet"/>
    <s v="LBD"/>
    <n v="0"/>
    <n v="19"/>
    <n v="0"/>
    <n v="1"/>
    <n v="0"/>
    <n v="0"/>
    <n v="0"/>
    <n v="0"/>
    <n v="0"/>
    <n v="0"/>
    <n v="0"/>
    <n v="0"/>
    <n v="1"/>
    <s v="Carlton, Mary"/>
    <n v="20"/>
    <n v="1"/>
  </r>
  <r>
    <x v="12"/>
    <x v="2"/>
    <x v="44"/>
    <s v="KIN"/>
    <n v="140"/>
    <s v="Social Sci of Human Movement"/>
    <s v="LEC"/>
    <n v="0"/>
    <n v="16"/>
    <n v="41"/>
    <n v="20"/>
    <n v="21"/>
    <n v="19"/>
    <n v="7"/>
    <n v="5"/>
    <n v="1"/>
    <n v="0"/>
    <n v="0"/>
    <n v="0"/>
    <n v="2"/>
    <s v="Drollette, Eric S"/>
    <n v="130"/>
    <n v="2"/>
  </r>
  <r>
    <x v="12"/>
    <x v="2"/>
    <x v="44"/>
    <s v="KIN"/>
    <n v="142"/>
    <s v="Contemporary Issues in Sport"/>
    <s v="LEC"/>
    <n v="5"/>
    <n v="11"/>
    <n v="12"/>
    <n v="3"/>
    <n v="14"/>
    <n v="3"/>
    <n v="1"/>
    <n v="0"/>
    <n v="2"/>
    <n v="0"/>
    <n v="0"/>
    <n v="1"/>
    <n v="1"/>
    <s v="Vitosky, Caitlin L"/>
    <n v="52"/>
    <n v="1"/>
  </r>
  <r>
    <x v="12"/>
    <x v="2"/>
    <x v="44"/>
    <s v="KIN"/>
    <n v="150"/>
    <s v="Bioscience of Human Movement"/>
    <s v="LEC"/>
    <n v="0"/>
    <n v="50"/>
    <n v="2"/>
    <n v="0"/>
    <n v="58"/>
    <n v="0"/>
    <n v="0"/>
    <n v="18"/>
    <n v="0"/>
    <n v="0"/>
    <n v="2"/>
    <n v="0"/>
    <n v="3"/>
    <s v="Boppart, Marni"/>
    <n v="130"/>
    <n v="3"/>
  </r>
  <r>
    <x v="12"/>
    <x v="2"/>
    <x v="44"/>
    <s v="KIN"/>
    <n v="239"/>
    <s v="Coaching Strategies"/>
    <s v="LEC"/>
    <n v="2"/>
    <n v="14"/>
    <n v="23"/>
    <n v="20"/>
    <n v="33"/>
    <n v="15"/>
    <n v="11"/>
    <n v="6"/>
    <n v="5"/>
    <n v="1"/>
    <n v="2"/>
    <n v="0"/>
    <n v="0"/>
    <s v="Hardin, Donald R"/>
    <n v="132"/>
    <n v="0"/>
  </r>
  <r>
    <x v="12"/>
    <x v="2"/>
    <x v="44"/>
    <s v="KIN"/>
    <n v="240"/>
    <s v="Soc &amp; Psych of Phys Activity"/>
    <s v="LEC"/>
    <n v="0"/>
    <n v="30"/>
    <n v="33"/>
    <n v="22"/>
    <n v="17"/>
    <n v="17"/>
    <n v="8"/>
    <n v="4"/>
    <n v="2"/>
    <n v="0"/>
    <n v="2"/>
    <n v="0"/>
    <n v="2"/>
    <s v="Petruzzello, Steven J"/>
    <n v="135"/>
    <n v="2"/>
  </r>
  <r>
    <x v="12"/>
    <x v="2"/>
    <x v="44"/>
    <s v="KIN"/>
    <n v="247"/>
    <s v="Intro to Sport Psychology"/>
    <s v="LCD"/>
    <n v="0"/>
    <n v="110"/>
    <n v="0"/>
    <n v="0"/>
    <n v="30"/>
    <n v="0"/>
    <n v="0"/>
    <n v="7"/>
    <n v="0"/>
    <n v="0"/>
    <n v="1"/>
    <n v="0"/>
    <n v="2"/>
    <s v="Mullen, Sean P"/>
    <n v="148"/>
    <n v="2"/>
  </r>
  <r>
    <x v="12"/>
    <x v="2"/>
    <x v="44"/>
    <s v="KIN"/>
    <n v="247"/>
    <s v="Intro to Sport Psychology"/>
    <s v="ONL"/>
    <n v="0"/>
    <n v="48"/>
    <n v="0"/>
    <n v="0"/>
    <n v="28"/>
    <n v="0"/>
    <n v="0"/>
    <n v="7"/>
    <n v="0"/>
    <n v="0"/>
    <n v="4"/>
    <n v="0"/>
    <n v="3"/>
    <s v="Wojcicki, Thomas R"/>
    <n v="87"/>
    <n v="3"/>
  </r>
  <r>
    <x v="12"/>
    <x v="2"/>
    <x v="44"/>
    <s v="KIN"/>
    <n v="249"/>
    <s v="Sport &amp; Modern Society"/>
    <s v="LEC"/>
    <n v="0"/>
    <n v="31"/>
    <n v="0"/>
    <n v="0"/>
    <n v="19"/>
    <n v="0"/>
    <n v="0"/>
    <n v="1"/>
    <n v="0"/>
    <n v="0"/>
    <n v="4"/>
    <n v="0"/>
    <n v="1"/>
    <s v="Vitosky, Caitlin L"/>
    <n v="55"/>
    <n v="1"/>
  </r>
  <r>
    <x v="12"/>
    <x v="2"/>
    <x v="44"/>
    <s v="KIN"/>
    <n v="257"/>
    <s v="Coordination, Control &amp; Skill"/>
    <s v="LEC"/>
    <n v="4"/>
    <n v="20"/>
    <n v="22"/>
    <n v="16"/>
    <n v="25"/>
    <n v="12"/>
    <n v="5"/>
    <n v="5"/>
    <n v="0"/>
    <n v="0"/>
    <n v="0"/>
    <n v="0"/>
    <n v="0"/>
    <s v="Ofori, Edward"/>
    <n v="109"/>
    <n v="0"/>
  </r>
  <r>
    <x v="12"/>
    <x v="2"/>
    <x v="44"/>
    <s v="KIN"/>
    <n v="262"/>
    <s v="Motor Develop, Growth &amp; Form"/>
    <s v="LEC"/>
    <n v="4"/>
    <n v="47"/>
    <n v="25"/>
    <n v="23"/>
    <n v="19"/>
    <n v="9"/>
    <n v="5"/>
    <n v="1"/>
    <n v="2"/>
    <n v="1"/>
    <n v="1"/>
    <n v="1"/>
    <n v="1"/>
    <s v="Ofori, Edward"/>
    <n v="138"/>
    <n v="1"/>
  </r>
  <r>
    <x v="12"/>
    <x v="2"/>
    <x v="44"/>
    <s v="KIN"/>
    <n v="268"/>
    <s v="Children's Movement"/>
    <s v="LEC"/>
    <n v="5"/>
    <n v="23"/>
    <n v="0"/>
    <n v="14"/>
    <n v="6"/>
    <n v="3"/>
    <n v="0"/>
    <n v="1"/>
    <n v="0"/>
    <n v="0"/>
    <n v="0"/>
    <n v="0"/>
    <n v="0"/>
    <s v="Daum, David N"/>
    <n v="52"/>
    <n v="0"/>
  </r>
  <r>
    <x v="12"/>
    <x v="2"/>
    <x v="44"/>
    <s v="KIN"/>
    <n v="352"/>
    <s v="Bioenergetics of Movement"/>
    <s v="LEC"/>
    <n v="0"/>
    <n v="43"/>
    <n v="0"/>
    <n v="0"/>
    <n v="50"/>
    <n v="0"/>
    <n v="0"/>
    <n v="12"/>
    <n v="0"/>
    <n v="0"/>
    <n v="2"/>
    <n v="0"/>
    <n v="1"/>
    <s v="Woods, Jeffrey A"/>
    <n v="107"/>
    <n v="1"/>
  </r>
  <r>
    <x v="12"/>
    <x v="2"/>
    <x v="44"/>
    <s v="KIN"/>
    <n v="355"/>
    <s v="Biomechanics of Human Movement"/>
    <s v="LEC"/>
    <n v="5"/>
    <n v="25"/>
    <n v="17"/>
    <n v="12"/>
    <n v="17"/>
    <n v="8"/>
    <n v="8"/>
    <n v="7"/>
    <n v="3"/>
    <n v="1"/>
    <n v="0"/>
    <n v="3"/>
    <n v="0"/>
    <s v="Ofori, Edward"/>
    <n v="106"/>
    <n v="0"/>
  </r>
  <r>
    <x v="12"/>
    <x v="2"/>
    <x v="44"/>
    <s v="KIN"/>
    <n v="360"/>
    <s v="Adapted Physical Education"/>
    <s v="LEC"/>
    <n v="0"/>
    <n v="9"/>
    <n v="11"/>
    <n v="3"/>
    <n v="1"/>
    <n v="0"/>
    <n v="0"/>
    <n v="0"/>
    <n v="0"/>
    <n v="0"/>
    <n v="0"/>
    <n v="0"/>
    <n v="0"/>
    <s v="Rice, Ian M"/>
    <n v="24"/>
    <n v="0"/>
  </r>
  <r>
    <x v="12"/>
    <x v="2"/>
    <x v="44"/>
    <s v="KIN"/>
    <n v="361"/>
    <s v="Curriculum in Grades K-6"/>
    <s v="LCD"/>
    <n v="0"/>
    <n v="13"/>
    <n v="2"/>
    <n v="4"/>
    <n v="4"/>
    <n v="0"/>
    <n v="0"/>
    <n v="0"/>
    <n v="0"/>
    <n v="0"/>
    <n v="1"/>
    <n v="0"/>
    <n v="0"/>
    <s v="Woods, Amelia M"/>
    <n v="24"/>
    <n v="0"/>
  </r>
  <r>
    <x v="12"/>
    <x v="2"/>
    <x v="44"/>
    <s v="KIN"/>
    <n v="365"/>
    <s v="Civic Engagement in Wellness"/>
    <s v="LEC"/>
    <n v="12"/>
    <n v="24"/>
    <n v="4"/>
    <n v="1"/>
    <n v="2"/>
    <n v="0"/>
    <n v="0"/>
    <n v="1"/>
    <n v="0"/>
    <n v="0"/>
    <n v="0"/>
    <n v="0"/>
    <n v="0"/>
    <s v="Graber, Kim C"/>
    <n v="44"/>
    <n v="0"/>
  </r>
  <r>
    <x v="12"/>
    <x v="2"/>
    <x v="44"/>
    <s v="KIN"/>
    <n v="387"/>
    <s v="Exper in the Agency Setting"/>
    <s v="LEC"/>
    <n v="29"/>
    <n v="7"/>
    <n v="1"/>
    <n v="1"/>
    <n v="0"/>
    <n v="0"/>
    <n v="0"/>
    <n v="0"/>
    <n v="0"/>
    <n v="0"/>
    <n v="0"/>
    <n v="0"/>
    <n v="0"/>
    <s v="Crull, Gary S"/>
    <n v="38"/>
    <n v="0"/>
  </r>
  <r>
    <x v="12"/>
    <x v="2"/>
    <x v="44"/>
    <s v="KIN"/>
    <n v="401"/>
    <s v="Measure &amp; Eval in Kinesiology"/>
    <s v="LBD"/>
    <n v="0"/>
    <n v="13"/>
    <n v="7"/>
    <n v="8"/>
    <n v="10"/>
    <n v="3"/>
    <n v="2"/>
    <n v="0"/>
    <n v="2"/>
    <n v="0"/>
    <n v="0"/>
    <n v="0"/>
    <n v="1"/>
    <s v="Zhu, Weimo"/>
    <n v="45"/>
    <n v="1"/>
  </r>
  <r>
    <x v="12"/>
    <x v="2"/>
    <x v="44"/>
    <s v="KIN"/>
    <n v="442"/>
    <s v="Body, Culture &amp; Society"/>
    <s v="LEC"/>
    <n v="0"/>
    <n v="14"/>
    <n v="6"/>
    <n v="4"/>
    <n v="0"/>
    <n v="0"/>
    <n v="0"/>
    <n v="0"/>
    <n v="0"/>
    <n v="0"/>
    <n v="1"/>
    <n v="0"/>
    <n v="0"/>
    <s v="Littlefield, Melissa M"/>
    <n v="25"/>
    <n v="0"/>
  </r>
  <r>
    <x v="12"/>
    <x v="2"/>
    <x v="44"/>
    <s v="KIN"/>
    <n v="448"/>
    <s v="Exercise &amp; Health Psychology"/>
    <s v="LEC"/>
    <n v="0"/>
    <n v="40"/>
    <n v="0"/>
    <n v="0"/>
    <n v="25"/>
    <n v="0"/>
    <n v="0"/>
    <n v="5"/>
    <n v="0"/>
    <n v="0"/>
    <n v="3"/>
    <n v="0"/>
    <n v="1"/>
    <s v="Motl, Robert W"/>
    <n v="73"/>
    <n v="1"/>
  </r>
  <r>
    <x v="12"/>
    <x v="2"/>
    <x v="44"/>
    <s v="KIN"/>
    <n v="452"/>
    <s v="Clin &amp; Applied Ex Physiology"/>
    <s v="LEC"/>
    <n v="0"/>
    <n v="16"/>
    <n v="0"/>
    <n v="0"/>
    <n v="8"/>
    <n v="0"/>
    <n v="0"/>
    <n v="0"/>
    <n v="0"/>
    <n v="0"/>
    <n v="0"/>
    <n v="0"/>
    <n v="0"/>
    <s v=""/>
    <n v="24"/>
    <n v="0"/>
  </r>
  <r>
    <x v="12"/>
    <x v="2"/>
    <x v="44"/>
    <s v="KOR"/>
    <n v="201"/>
    <s v="Elementary Korean I"/>
    <s v="LCD"/>
    <n v="7"/>
    <n v="7"/>
    <n v="4"/>
    <n v="2"/>
    <n v="0"/>
    <n v="1"/>
    <n v="0"/>
    <n v="0"/>
    <n v="0"/>
    <n v="0"/>
    <n v="0"/>
    <n v="0"/>
    <n v="0"/>
    <s v="Pyo, Jung Wook"/>
    <n v="21"/>
    <n v="0"/>
  </r>
  <r>
    <x v="12"/>
    <x v="2"/>
    <x v="44"/>
    <s v="LA"/>
    <n v="101"/>
    <s v="Introduction to Landscape Arch"/>
    <s v="LEC"/>
    <n v="25"/>
    <n v="10"/>
    <n v="8"/>
    <n v="7"/>
    <n v="10"/>
    <n v="5"/>
    <n v="1"/>
    <n v="3"/>
    <n v="2"/>
    <n v="0"/>
    <n v="1"/>
    <n v="2"/>
    <n v="3"/>
    <s v="Hays, David L"/>
    <n v="74"/>
    <n v="3"/>
  </r>
  <r>
    <x v="12"/>
    <x v="2"/>
    <x v="44"/>
    <s v="LA"/>
    <n v="212"/>
    <s v="Water and Society"/>
    <s v="LCD"/>
    <n v="0"/>
    <n v="10"/>
    <n v="5"/>
    <n v="9"/>
    <n v="16"/>
    <n v="2"/>
    <n v="3"/>
    <n v="2"/>
    <n v="1"/>
    <n v="0"/>
    <n v="1"/>
    <n v="0"/>
    <n v="0"/>
    <s v="Ruggles, D F"/>
    <n v="49"/>
    <n v="0"/>
  </r>
  <r>
    <x v="12"/>
    <x v="2"/>
    <x v="44"/>
    <s v="LA"/>
    <n v="218"/>
    <s v="S Asian Cultural Landscapes"/>
    <s v="LCD"/>
    <n v="0"/>
    <n v="7"/>
    <n v="7"/>
    <n v="6"/>
    <n v="8"/>
    <n v="6"/>
    <n v="2"/>
    <n v="4"/>
    <n v="0"/>
    <n v="0"/>
    <n v="0"/>
    <n v="0"/>
    <n v="0"/>
    <s v="Sinha, Amita"/>
    <n v="40"/>
    <n v="0"/>
  </r>
  <r>
    <x v="12"/>
    <x v="2"/>
    <x v="44"/>
    <s v="LA"/>
    <n v="342"/>
    <s v="Site Engineering"/>
    <s v="LBD"/>
    <n v="1"/>
    <n v="3"/>
    <n v="2"/>
    <n v="3"/>
    <n v="6"/>
    <n v="5"/>
    <n v="2"/>
    <n v="1"/>
    <n v="1"/>
    <n v="0"/>
    <n v="0"/>
    <n v="0"/>
    <n v="0"/>
    <s v="Kim, Jinki"/>
    <n v="24"/>
    <n v="0"/>
  </r>
  <r>
    <x v="12"/>
    <x v="2"/>
    <x v="44"/>
    <s v="LA"/>
    <n v="346"/>
    <s v="Professional Practice"/>
    <s v="LEC"/>
    <n v="0"/>
    <n v="9"/>
    <n v="7"/>
    <n v="4"/>
    <n v="1"/>
    <n v="3"/>
    <n v="0"/>
    <n v="0"/>
    <n v="1"/>
    <n v="0"/>
    <n v="0"/>
    <n v="0"/>
    <n v="0"/>
    <s v="Emmerling-Dinov, Carol A"/>
    <n v="25"/>
    <n v="0"/>
  </r>
  <r>
    <x v="12"/>
    <x v="2"/>
    <x v="44"/>
    <s v="LA"/>
    <n v="370"/>
    <s v="Environmental Sustainability"/>
    <s v="LEC"/>
    <n v="2"/>
    <n v="26"/>
    <n v="28"/>
    <n v="11"/>
    <n v="15"/>
    <n v="5"/>
    <n v="1"/>
    <n v="1"/>
    <n v="0"/>
    <n v="0"/>
    <n v="0"/>
    <n v="0"/>
    <n v="1"/>
    <s v="Sullivan, William C"/>
    <n v="89"/>
    <n v="1"/>
  </r>
  <r>
    <x v="12"/>
    <x v="2"/>
    <x v="44"/>
    <s v="LA"/>
    <n v="501"/>
    <s v="Landscape Arch Theory &amp; Prac"/>
    <s v="LCD"/>
    <n v="0"/>
    <n v="6"/>
    <n v="4"/>
    <n v="8"/>
    <n v="6"/>
    <n v="1"/>
    <n v="1"/>
    <n v="0"/>
    <n v="0"/>
    <n v="0"/>
    <n v="0"/>
    <n v="0"/>
    <n v="1"/>
    <s v="Deming, Margaret E"/>
    <n v="26"/>
    <n v="1"/>
  </r>
  <r>
    <x v="12"/>
    <x v="2"/>
    <x v="44"/>
    <s v="LAS"/>
    <n v="101"/>
    <s v="Freshman Seminar"/>
    <s v="DIS"/>
    <n v="5"/>
    <n v="12"/>
    <n v="4"/>
    <n v="0"/>
    <n v="1"/>
    <n v="1"/>
    <n v="0"/>
    <n v="2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5"/>
    <n v="13"/>
    <n v="2"/>
    <n v="1"/>
    <n v="1"/>
    <n v="1"/>
    <n v="1"/>
    <n v="0"/>
    <n v="1"/>
    <n v="0"/>
    <n v="0"/>
    <n v="0"/>
    <n v="0"/>
    <s v="Hoffman, Ruth A"/>
    <n v="25"/>
    <n v="0"/>
  </r>
  <r>
    <x v="12"/>
    <x v="2"/>
    <x v="44"/>
    <s v="LAS"/>
    <n v="101"/>
    <s v="Freshman Seminar"/>
    <s v="DIS"/>
    <n v="3"/>
    <n v="13"/>
    <n v="3"/>
    <n v="1"/>
    <n v="2"/>
    <n v="1"/>
    <n v="0"/>
    <n v="2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6"/>
    <n v="9"/>
    <n v="4"/>
    <n v="0"/>
    <n v="2"/>
    <n v="1"/>
    <n v="0"/>
    <n v="0"/>
    <n v="0"/>
    <n v="1"/>
    <n v="0"/>
    <n v="1"/>
    <n v="1"/>
    <s v="Hoffman, Ruth A"/>
    <n v="24"/>
    <n v="1"/>
  </r>
  <r>
    <x v="12"/>
    <x v="2"/>
    <x v="44"/>
    <s v="LAS"/>
    <n v="101"/>
    <s v="Freshman Seminar"/>
    <s v="DIS"/>
    <n v="3"/>
    <n v="19"/>
    <n v="1"/>
    <n v="0"/>
    <n v="0"/>
    <n v="0"/>
    <n v="0"/>
    <n v="0"/>
    <n v="0"/>
    <n v="0"/>
    <n v="1"/>
    <n v="0"/>
    <n v="1"/>
    <s v="Hoffman, Ruth A"/>
    <n v="24"/>
    <n v="1"/>
  </r>
  <r>
    <x v="12"/>
    <x v="2"/>
    <x v="44"/>
    <s v="LAS"/>
    <n v="101"/>
    <s v="Freshman Seminar"/>
    <s v="DIS"/>
    <n v="8"/>
    <n v="10"/>
    <n v="2"/>
    <n v="0"/>
    <n v="1"/>
    <n v="1"/>
    <n v="0"/>
    <n v="1"/>
    <n v="0"/>
    <n v="1"/>
    <n v="1"/>
    <n v="0"/>
    <n v="0"/>
    <s v="Hoffman, Ruth A"/>
    <n v="25"/>
    <n v="0"/>
  </r>
  <r>
    <x v="12"/>
    <x v="2"/>
    <x v="44"/>
    <s v="LAS"/>
    <n v="101"/>
    <s v="Freshman Seminar"/>
    <s v="DIS"/>
    <n v="4"/>
    <n v="11"/>
    <n v="7"/>
    <n v="0"/>
    <n v="0"/>
    <n v="1"/>
    <n v="0"/>
    <n v="0"/>
    <n v="0"/>
    <n v="1"/>
    <n v="0"/>
    <n v="0"/>
    <n v="0"/>
    <s v="Hoffman, Ruth A"/>
    <n v="24"/>
    <n v="0"/>
  </r>
  <r>
    <x v="12"/>
    <x v="2"/>
    <x v="44"/>
    <s v="LAS"/>
    <n v="101"/>
    <s v="Freshman Seminar"/>
    <s v="DIS"/>
    <n v="10"/>
    <n v="7"/>
    <n v="5"/>
    <n v="1"/>
    <n v="0"/>
    <n v="0"/>
    <n v="0"/>
    <n v="0"/>
    <n v="0"/>
    <n v="0"/>
    <n v="0"/>
    <n v="0"/>
    <n v="0"/>
    <s v="Hoffman, Ruth A"/>
    <n v="23"/>
    <n v="0"/>
  </r>
  <r>
    <x v="12"/>
    <x v="2"/>
    <x v="44"/>
    <s v="LAS"/>
    <n v="101"/>
    <s v="Freshman Seminar"/>
    <s v="DIS"/>
    <n v="5"/>
    <n v="14"/>
    <n v="0"/>
    <n v="3"/>
    <n v="3"/>
    <n v="0"/>
    <n v="0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3"/>
    <n v="10"/>
    <n v="3"/>
    <n v="1"/>
    <n v="3"/>
    <n v="3"/>
    <n v="0"/>
    <n v="0"/>
    <n v="0"/>
    <n v="0"/>
    <n v="0"/>
    <n v="0"/>
    <n v="2"/>
    <s v="Hoffman, Ruth A"/>
    <n v="23"/>
    <n v="2"/>
  </r>
  <r>
    <x v="12"/>
    <x v="2"/>
    <x v="44"/>
    <s v="LAS"/>
    <n v="101"/>
    <s v="Freshman Seminar"/>
    <s v="DIS"/>
    <n v="4"/>
    <n v="14"/>
    <n v="1"/>
    <n v="2"/>
    <n v="1"/>
    <n v="0"/>
    <n v="0"/>
    <n v="2"/>
    <n v="0"/>
    <n v="0"/>
    <n v="0"/>
    <n v="0"/>
    <n v="1"/>
    <s v="Johnson, Jamil D"/>
    <n v="24"/>
    <n v="1"/>
  </r>
  <r>
    <x v="12"/>
    <x v="2"/>
    <x v="44"/>
    <s v="LAS"/>
    <n v="101"/>
    <s v="Freshman Seminar"/>
    <s v="DIS"/>
    <n v="7"/>
    <n v="5"/>
    <n v="0"/>
    <n v="1"/>
    <n v="2"/>
    <n v="2"/>
    <n v="2"/>
    <n v="1"/>
    <n v="1"/>
    <n v="0"/>
    <n v="0"/>
    <n v="0"/>
    <n v="1"/>
    <s v="Hoffman, Ruth A"/>
    <n v="21"/>
    <n v="1"/>
  </r>
  <r>
    <x v="12"/>
    <x v="2"/>
    <x v="44"/>
    <s v="LAS"/>
    <n v="101"/>
    <s v="Freshman Seminar"/>
    <s v="DIS"/>
    <n v="6"/>
    <n v="9"/>
    <n v="1"/>
    <n v="1"/>
    <n v="2"/>
    <n v="0"/>
    <n v="3"/>
    <n v="1"/>
    <n v="0"/>
    <n v="0"/>
    <n v="0"/>
    <n v="0"/>
    <n v="1"/>
    <s v="Hoffman, Ruth A"/>
    <n v="23"/>
    <n v="1"/>
  </r>
  <r>
    <x v="12"/>
    <x v="2"/>
    <x v="44"/>
    <s v="LAS"/>
    <n v="101"/>
    <s v="Freshman Seminar"/>
    <s v="DIS"/>
    <n v="6"/>
    <n v="9"/>
    <n v="1"/>
    <n v="1"/>
    <n v="2"/>
    <n v="1"/>
    <n v="0"/>
    <n v="1"/>
    <n v="1"/>
    <n v="1"/>
    <n v="1"/>
    <n v="0"/>
    <n v="0"/>
    <s v="Hoffman, Ruth A"/>
    <n v="24"/>
    <n v="0"/>
  </r>
  <r>
    <x v="12"/>
    <x v="2"/>
    <x v="44"/>
    <s v="LAS"/>
    <n v="101"/>
    <s v="Freshman Seminar"/>
    <s v="DIS"/>
    <n v="5"/>
    <n v="12"/>
    <n v="3"/>
    <n v="1"/>
    <n v="0"/>
    <n v="1"/>
    <n v="1"/>
    <n v="0"/>
    <n v="1"/>
    <n v="0"/>
    <n v="0"/>
    <n v="0"/>
    <n v="1"/>
    <s v="Hoffman, Ruth A"/>
    <n v="24"/>
    <n v="1"/>
  </r>
  <r>
    <x v="12"/>
    <x v="2"/>
    <x v="44"/>
    <s v="LAS"/>
    <n v="101"/>
    <s v="Freshman Seminar"/>
    <s v="DIS"/>
    <n v="7"/>
    <n v="8"/>
    <n v="1"/>
    <n v="5"/>
    <n v="2"/>
    <n v="0"/>
    <n v="1"/>
    <n v="0"/>
    <n v="1"/>
    <n v="0"/>
    <n v="0"/>
    <n v="0"/>
    <n v="0"/>
    <s v="Hoffman, Ruth A"/>
    <n v="25"/>
    <n v="0"/>
  </r>
  <r>
    <x v="12"/>
    <x v="2"/>
    <x v="44"/>
    <s v="LAS"/>
    <n v="101"/>
    <s v="Freshman Seminar"/>
    <s v="DIS"/>
    <n v="12"/>
    <n v="3"/>
    <n v="1"/>
    <n v="1"/>
    <n v="2"/>
    <n v="0"/>
    <n v="0"/>
    <n v="3"/>
    <n v="0"/>
    <n v="0"/>
    <n v="0"/>
    <n v="0"/>
    <n v="3"/>
    <s v="Hoffman, Ruth A"/>
    <n v="22"/>
    <n v="3"/>
  </r>
  <r>
    <x v="12"/>
    <x v="2"/>
    <x v="44"/>
    <s v="LAS"/>
    <n v="101"/>
    <s v="Freshman Seminar"/>
    <s v="DIS"/>
    <n v="4"/>
    <n v="5"/>
    <n v="2"/>
    <n v="0"/>
    <n v="4"/>
    <n v="4"/>
    <n v="3"/>
    <n v="2"/>
    <n v="1"/>
    <n v="0"/>
    <n v="0"/>
    <n v="0"/>
    <n v="0"/>
    <s v="Hoffman, Ruth A"/>
    <n v="25"/>
    <n v="0"/>
  </r>
  <r>
    <x v="12"/>
    <x v="2"/>
    <x v="44"/>
    <s v="LAS"/>
    <n v="101"/>
    <s v="Freshman Seminar"/>
    <s v="DIS"/>
    <n v="6"/>
    <n v="10"/>
    <n v="3"/>
    <n v="0"/>
    <n v="3"/>
    <n v="1"/>
    <n v="0"/>
    <n v="1"/>
    <n v="0"/>
    <n v="0"/>
    <n v="0"/>
    <n v="0"/>
    <n v="0"/>
    <s v="Hoffman, Ruth A"/>
    <n v="24"/>
    <n v="0"/>
  </r>
  <r>
    <x v="12"/>
    <x v="2"/>
    <x v="44"/>
    <s v="LAS"/>
    <n v="101"/>
    <s v="Freshman Seminar"/>
    <s v="DIS"/>
    <n v="8"/>
    <n v="11"/>
    <n v="0"/>
    <n v="3"/>
    <n v="2"/>
    <n v="1"/>
    <n v="0"/>
    <n v="0"/>
    <n v="1"/>
    <n v="0"/>
    <n v="0"/>
    <n v="0"/>
    <n v="0"/>
    <s v="Hoffman, Ruth A"/>
    <n v="26"/>
    <n v="0"/>
  </r>
  <r>
    <x v="12"/>
    <x v="2"/>
    <x v="44"/>
    <s v="LAS"/>
    <n v="101"/>
    <s v="Freshman Seminar"/>
    <s v="DIS"/>
    <n v="10"/>
    <n v="4"/>
    <n v="4"/>
    <n v="1"/>
    <n v="0"/>
    <n v="1"/>
    <n v="2"/>
    <n v="0"/>
    <n v="0"/>
    <n v="0"/>
    <n v="1"/>
    <n v="0"/>
    <n v="1"/>
    <s v="Hoffman, Ruth A"/>
    <n v="23"/>
    <n v="1"/>
  </r>
  <r>
    <x v="12"/>
    <x v="2"/>
    <x v="44"/>
    <s v="LAS"/>
    <n v="101"/>
    <s v="Freshman Seminar"/>
    <s v="DIS"/>
    <n v="3"/>
    <n v="13"/>
    <n v="4"/>
    <n v="1"/>
    <n v="2"/>
    <n v="0"/>
    <n v="0"/>
    <n v="1"/>
    <n v="0"/>
    <n v="0"/>
    <n v="1"/>
    <n v="0"/>
    <n v="0"/>
    <s v="Hoffman, Ruth A"/>
    <n v="25"/>
    <n v="0"/>
  </r>
  <r>
    <x v="12"/>
    <x v="2"/>
    <x v="44"/>
    <s v="LAS"/>
    <n v="101"/>
    <s v="Freshman Seminar"/>
    <s v="DIS"/>
    <n v="4"/>
    <n v="10"/>
    <n v="3"/>
    <n v="3"/>
    <n v="3"/>
    <n v="0"/>
    <n v="0"/>
    <n v="1"/>
    <n v="0"/>
    <n v="0"/>
    <n v="0"/>
    <n v="0"/>
    <n v="0"/>
    <s v="Hoffman, Ruth A"/>
    <n v="24"/>
    <n v="0"/>
  </r>
  <r>
    <x v="12"/>
    <x v="2"/>
    <x v="44"/>
    <s v="LAS"/>
    <n v="101"/>
    <s v="Freshman Seminar"/>
    <s v="DIS"/>
    <n v="5"/>
    <n v="8"/>
    <n v="3"/>
    <n v="1"/>
    <n v="3"/>
    <n v="0"/>
    <n v="0"/>
    <n v="3"/>
    <n v="0"/>
    <n v="0"/>
    <n v="1"/>
    <n v="1"/>
    <n v="0"/>
    <s v="Hoffman, Ruth A"/>
    <n v="25"/>
    <n v="0"/>
  </r>
  <r>
    <x v="12"/>
    <x v="2"/>
    <x v="44"/>
    <s v="LAS"/>
    <n v="101"/>
    <s v="Freshman Seminar"/>
    <s v="DIS"/>
    <n v="6"/>
    <n v="13"/>
    <n v="0"/>
    <n v="0"/>
    <n v="3"/>
    <n v="0"/>
    <n v="0"/>
    <n v="0"/>
    <n v="0"/>
    <n v="0"/>
    <n v="1"/>
    <n v="0"/>
    <n v="1"/>
    <s v="Hoffman, Ruth A"/>
    <n v="23"/>
    <n v="1"/>
  </r>
  <r>
    <x v="12"/>
    <x v="2"/>
    <x v="44"/>
    <s v="LAS"/>
    <n v="101"/>
    <s v="Freshman Seminar"/>
    <s v="DIS"/>
    <n v="6"/>
    <n v="12"/>
    <n v="5"/>
    <n v="1"/>
    <n v="0"/>
    <n v="1"/>
    <n v="0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7"/>
    <n v="9"/>
    <n v="2"/>
    <n v="2"/>
    <n v="3"/>
    <n v="1"/>
    <n v="0"/>
    <n v="0"/>
    <n v="1"/>
    <n v="0"/>
    <n v="0"/>
    <n v="0"/>
    <n v="0"/>
    <s v="Hoffman, Ruth A"/>
    <n v="25"/>
    <n v="0"/>
  </r>
  <r>
    <x v="12"/>
    <x v="2"/>
    <x v="44"/>
    <s v="LAS"/>
    <n v="101"/>
    <s v="Freshman Seminar"/>
    <s v="DIS"/>
    <n v="5"/>
    <n v="12"/>
    <n v="3"/>
    <n v="1"/>
    <n v="0"/>
    <n v="1"/>
    <n v="0"/>
    <n v="1"/>
    <n v="0"/>
    <n v="0"/>
    <n v="0"/>
    <n v="0"/>
    <n v="1"/>
    <s v="Hoffman, Ruth A"/>
    <n v="23"/>
    <n v="1"/>
  </r>
  <r>
    <x v="12"/>
    <x v="2"/>
    <x v="44"/>
    <s v="LAS"/>
    <n v="101"/>
    <s v="Freshman Seminar"/>
    <s v="DIS"/>
    <n v="4"/>
    <n v="9"/>
    <n v="3"/>
    <n v="3"/>
    <n v="3"/>
    <n v="1"/>
    <n v="1"/>
    <n v="0"/>
    <n v="0"/>
    <n v="1"/>
    <n v="0"/>
    <n v="0"/>
    <n v="0"/>
    <s v="Hoffman, Ruth A"/>
    <n v="25"/>
    <n v="0"/>
  </r>
  <r>
    <x v="12"/>
    <x v="2"/>
    <x v="44"/>
    <s v="LAS"/>
    <n v="101"/>
    <s v="Freshman Seminar"/>
    <s v="DIS"/>
    <n v="8"/>
    <n v="10"/>
    <n v="1"/>
    <n v="2"/>
    <n v="2"/>
    <n v="1"/>
    <n v="0"/>
    <n v="0"/>
    <n v="0"/>
    <n v="1"/>
    <n v="0"/>
    <n v="0"/>
    <n v="0"/>
    <s v="Hoffman, Ruth A"/>
    <n v="25"/>
    <n v="0"/>
  </r>
  <r>
    <x v="12"/>
    <x v="2"/>
    <x v="44"/>
    <s v="LAS"/>
    <n v="101"/>
    <s v="Freshman Seminar"/>
    <s v="DIS"/>
    <n v="3"/>
    <n v="12"/>
    <n v="2"/>
    <n v="3"/>
    <n v="1"/>
    <n v="1"/>
    <n v="0"/>
    <n v="1"/>
    <n v="0"/>
    <n v="1"/>
    <n v="0"/>
    <n v="0"/>
    <n v="0"/>
    <s v="Hoffman, Ruth A"/>
    <n v="24"/>
    <n v="0"/>
  </r>
  <r>
    <x v="12"/>
    <x v="2"/>
    <x v="44"/>
    <s v="LAS"/>
    <n v="101"/>
    <s v="Freshman Seminar"/>
    <s v="DIS"/>
    <n v="5"/>
    <n v="9"/>
    <n v="3"/>
    <n v="0"/>
    <n v="3"/>
    <n v="0"/>
    <n v="1"/>
    <n v="1"/>
    <n v="1"/>
    <n v="1"/>
    <n v="0"/>
    <n v="0"/>
    <n v="1"/>
    <s v="Hoffman, Ruth A"/>
    <n v="24"/>
    <n v="1"/>
  </r>
  <r>
    <x v="12"/>
    <x v="2"/>
    <x v="44"/>
    <s v="LAS"/>
    <n v="101"/>
    <s v="Freshman Seminar"/>
    <s v="DIS"/>
    <n v="5"/>
    <n v="13"/>
    <n v="3"/>
    <n v="0"/>
    <n v="1"/>
    <n v="1"/>
    <n v="0"/>
    <n v="1"/>
    <n v="0"/>
    <n v="0"/>
    <n v="0"/>
    <n v="0"/>
    <n v="1"/>
    <s v="Hoffman, Ruth A"/>
    <n v="24"/>
    <n v="1"/>
  </r>
  <r>
    <x v="12"/>
    <x v="2"/>
    <x v="44"/>
    <s v="LAS"/>
    <n v="101"/>
    <s v="Freshman Seminar"/>
    <s v="DIS"/>
    <n v="6"/>
    <n v="10"/>
    <n v="2"/>
    <n v="1"/>
    <n v="3"/>
    <n v="1"/>
    <n v="2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5"/>
    <n v="8"/>
    <n v="2"/>
    <n v="2"/>
    <n v="0"/>
    <n v="4"/>
    <n v="0"/>
    <n v="1"/>
    <n v="0"/>
    <n v="0"/>
    <n v="0"/>
    <n v="0"/>
    <n v="1"/>
    <s v="Hoffman, Ruth A"/>
    <n v="22"/>
    <n v="1"/>
  </r>
  <r>
    <x v="12"/>
    <x v="2"/>
    <x v="44"/>
    <s v="LAS"/>
    <n v="101"/>
    <s v="Freshman Seminar"/>
    <s v="DIS"/>
    <n v="2"/>
    <n v="14"/>
    <n v="6"/>
    <n v="1"/>
    <n v="1"/>
    <n v="1"/>
    <n v="0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4"/>
    <n v="15"/>
    <n v="3"/>
    <n v="0"/>
    <n v="1"/>
    <n v="0"/>
    <n v="0"/>
    <n v="0"/>
    <n v="0"/>
    <n v="0"/>
    <n v="0"/>
    <n v="1"/>
    <n v="1"/>
    <s v="Hoffman, Ruth A"/>
    <n v="24"/>
    <n v="1"/>
  </r>
  <r>
    <x v="12"/>
    <x v="2"/>
    <x v="44"/>
    <s v="LAS"/>
    <n v="101"/>
    <s v="Freshman Seminar"/>
    <s v="DIS"/>
    <n v="6"/>
    <n v="8"/>
    <n v="4"/>
    <n v="1"/>
    <n v="2"/>
    <n v="3"/>
    <n v="1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6"/>
    <n v="8"/>
    <n v="5"/>
    <n v="0"/>
    <n v="1"/>
    <n v="2"/>
    <n v="0"/>
    <n v="0"/>
    <n v="1"/>
    <n v="0"/>
    <n v="1"/>
    <n v="0"/>
    <n v="1"/>
    <s v="Hoffman, Ruth A"/>
    <n v="24"/>
    <n v="1"/>
  </r>
  <r>
    <x v="12"/>
    <x v="2"/>
    <x v="44"/>
    <s v="LAS"/>
    <n v="101"/>
    <s v="Freshman Seminar"/>
    <s v="DIS"/>
    <n v="5"/>
    <n v="13"/>
    <n v="1"/>
    <n v="2"/>
    <n v="1"/>
    <n v="0"/>
    <n v="1"/>
    <n v="1"/>
    <n v="0"/>
    <n v="0"/>
    <n v="1"/>
    <n v="0"/>
    <n v="0"/>
    <s v="Hoffman, Ruth A"/>
    <n v="25"/>
    <n v="0"/>
  </r>
  <r>
    <x v="12"/>
    <x v="2"/>
    <x v="44"/>
    <s v="LAS"/>
    <n v="101"/>
    <s v="Freshman Seminar"/>
    <s v="DIS"/>
    <n v="8"/>
    <n v="15"/>
    <n v="0"/>
    <n v="0"/>
    <n v="1"/>
    <n v="0"/>
    <n v="0"/>
    <n v="0"/>
    <n v="0"/>
    <n v="0"/>
    <n v="0"/>
    <n v="0"/>
    <n v="1"/>
    <s v="Hoffman, Ruth A"/>
    <n v="24"/>
    <n v="1"/>
  </r>
  <r>
    <x v="12"/>
    <x v="2"/>
    <x v="44"/>
    <s v="LAS"/>
    <n v="101"/>
    <s v="Freshman Seminar"/>
    <s v="DIS"/>
    <n v="8"/>
    <n v="8"/>
    <n v="4"/>
    <n v="3"/>
    <n v="0"/>
    <n v="0"/>
    <n v="0"/>
    <n v="0"/>
    <n v="0"/>
    <n v="0"/>
    <n v="0"/>
    <n v="1"/>
    <n v="0"/>
    <s v="Hoffman, Ruth A"/>
    <n v="24"/>
    <n v="0"/>
  </r>
  <r>
    <x v="12"/>
    <x v="2"/>
    <x v="44"/>
    <s v="LAS"/>
    <n v="101"/>
    <s v="Freshman Seminar"/>
    <s v="DIS"/>
    <n v="2"/>
    <n v="13"/>
    <n v="3"/>
    <n v="2"/>
    <n v="2"/>
    <n v="1"/>
    <n v="1"/>
    <n v="0"/>
    <n v="0"/>
    <n v="0"/>
    <n v="0"/>
    <n v="0"/>
    <n v="0"/>
    <s v="Hoffman, Ruth A"/>
    <n v="24"/>
    <n v="0"/>
  </r>
  <r>
    <x v="12"/>
    <x v="2"/>
    <x v="44"/>
    <s v="LAS"/>
    <n v="101"/>
    <s v="Freshman Seminar"/>
    <s v="DIS"/>
    <n v="5"/>
    <n v="13"/>
    <n v="1"/>
    <n v="1"/>
    <n v="2"/>
    <n v="0"/>
    <n v="0"/>
    <n v="1"/>
    <n v="1"/>
    <n v="0"/>
    <n v="1"/>
    <n v="0"/>
    <n v="0"/>
    <s v="Hoffman, Ruth A"/>
    <n v="25"/>
    <n v="0"/>
  </r>
  <r>
    <x v="12"/>
    <x v="2"/>
    <x v="44"/>
    <s v="LAS"/>
    <n v="101"/>
    <s v="Freshman Seminar"/>
    <s v="DIS"/>
    <n v="2"/>
    <n v="12"/>
    <n v="6"/>
    <n v="0"/>
    <n v="0"/>
    <n v="1"/>
    <n v="1"/>
    <n v="0"/>
    <n v="0"/>
    <n v="1"/>
    <n v="0"/>
    <n v="0"/>
    <n v="0"/>
    <s v="Hoffman, Ruth A"/>
    <n v="23"/>
    <n v="0"/>
  </r>
  <r>
    <x v="12"/>
    <x v="2"/>
    <x v="44"/>
    <s v="LAS"/>
    <n v="101"/>
    <s v="Freshman Seminar"/>
    <s v="DIS"/>
    <n v="11"/>
    <n v="6"/>
    <n v="1"/>
    <n v="1"/>
    <n v="3"/>
    <n v="1"/>
    <n v="0"/>
    <n v="2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3"/>
    <n v="10"/>
    <n v="4"/>
    <n v="1"/>
    <n v="3"/>
    <n v="1"/>
    <n v="1"/>
    <n v="0"/>
    <n v="1"/>
    <n v="0"/>
    <n v="0"/>
    <n v="0"/>
    <n v="0"/>
    <s v="Hoffman, Ruth A"/>
    <n v="24"/>
    <n v="0"/>
  </r>
  <r>
    <x v="12"/>
    <x v="2"/>
    <x v="44"/>
    <s v="LAS"/>
    <n v="101"/>
    <s v="Freshman Seminar"/>
    <s v="DIS"/>
    <n v="4"/>
    <n v="8"/>
    <n v="1"/>
    <n v="0"/>
    <n v="1"/>
    <n v="1"/>
    <n v="1"/>
    <n v="2"/>
    <n v="2"/>
    <n v="1"/>
    <n v="1"/>
    <n v="0"/>
    <n v="1"/>
    <s v="Hoffman, Ruth A"/>
    <n v="22"/>
    <n v="1"/>
  </r>
  <r>
    <x v="12"/>
    <x v="2"/>
    <x v="44"/>
    <s v="LAS"/>
    <n v="101"/>
    <s v="Freshman Seminar"/>
    <s v="DIS"/>
    <n v="8"/>
    <n v="9"/>
    <n v="2"/>
    <n v="1"/>
    <n v="2"/>
    <n v="1"/>
    <n v="0"/>
    <n v="0"/>
    <n v="1"/>
    <n v="0"/>
    <n v="0"/>
    <n v="0"/>
    <n v="1"/>
    <s v="Hoffman, Ruth A"/>
    <n v="24"/>
    <n v="1"/>
  </r>
  <r>
    <x v="12"/>
    <x v="2"/>
    <x v="44"/>
    <s v="LAS"/>
    <n v="101"/>
    <s v="Freshman Seminar"/>
    <s v="DIS"/>
    <n v="8"/>
    <n v="9"/>
    <n v="1"/>
    <n v="1"/>
    <n v="2"/>
    <n v="4"/>
    <n v="0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3"/>
    <n v="14"/>
    <n v="1"/>
    <n v="0"/>
    <n v="4"/>
    <n v="1"/>
    <n v="0"/>
    <n v="0"/>
    <n v="0"/>
    <n v="0"/>
    <n v="1"/>
    <n v="0"/>
    <n v="0"/>
    <s v="Hoffman, Ruth A"/>
    <n v="24"/>
    <n v="0"/>
  </r>
  <r>
    <x v="12"/>
    <x v="2"/>
    <x v="44"/>
    <s v="LAS"/>
    <n v="101"/>
    <s v="Freshman Seminar"/>
    <s v="DIS"/>
    <n v="9"/>
    <n v="8"/>
    <n v="4"/>
    <n v="0"/>
    <n v="1"/>
    <n v="0"/>
    <n v="0"/>
    <n v="1"/>
    <n v="0"/>
    <n v="1"/>
    <n v="0"/>
    <n v="1"/>
    <n v="0"/>
    <s v="Hoffman, Ruth A"/>
    <n v="25"/>
    <n v="0"/>
  </r>
  <r>
    <x v="12"/>
    <x v="2"/>
    <x v="44"/>
    <s v="LAS"/>
    <n v="101"/>
    <s v="Freshman Seminar"/>
    <s v="DIS"/>
    <n v="7"/>
    <n v="11"/>
    <n v="5"/>
    <n v="1"/>
    <n v="0"/>
    <n v="1"/>
    <n v="0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2"/>
    <n v="14"/>
    <n v="3"/>
    <n v="2"/>
    <n v="0"/>
    <n v="1"/>
    <n v="1"/>
    <n v="2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9"/>
    <n v="7"/>
    <n v="2"/>
    <n v="0"/>
    <n v="5"/>
    <n v="2"/>
    <n v="0"/>
    <n v="0"/>
    <n v="0"/>
    <n v="0"/>
    <n v="0"/>
    <n v="0"/>
    <n v="0"/>
    <s v="Hoffman, Ruth A"/>
    <n v="25"/>
    <n v="0"/>
  </r>
  <r>
    <x v="12"/>
    <x v="2"/>
    <x v="44"/>
    <s v="LAS"/>
    <n v="101"/>
    <s v="Freshman Seminar"/>
    <s v="DIS"/>
    <n v="14"/>
    <n v="8"/>
    <n v="1"/>
    <n v="1"/>
    <n v="0"/>
    <n v="0"/>
    <n v="0"/>
    <n v="0"/>
    <n v="2"/>
    <n v="0"/>
    <n v="0"/>
    <n v="0"/>
    <n v="0"/>
    <s v="Hoffman, Ruth A"/>
    <n v="26"/>
    <n v="0"/>
  </r>
  <r>
    <x v="12"/>
    <x v="2"/>
    <x v="44"/>
    <s v="LAS"/>
    <n v="101"/>
    <s v="Freshman Seminar"/>
    <s v="DIS"/>
    <n v="10"/>
    <n v="7"/>
    <n v="3"/>
    <n v="0"/>
    <n v="2"/>
    <n v="0"/>
    <n v="1"/>
    <n v="1"/>
    <n v="1"/>
    <n v="0"/>
    <n v="0"/>
    <n v="0"/>
    <n v="1"/>
    <s v="Hoffman, Ruth A"/>
    <n v="25"/>
    <n v="1"/>
  </r>
  <r>
    <x v="12"/>
    <x v="2"/>
    <x v="44"/>
    <s v="LAS"/>
    <n v="101"/>
    <s v="Freshman Seminar"/>
    <s v="DIS"/>
    <n v="11"/>
    <n v="8"/>
    <n v="3"/>
    <n v="0"/>
    <n v="1"/>
    <n v="0"/>
    <n v="0"/>
    <n v="0"/>
    <n v="0"/>
    <n v="0"/>
    <n v="0"/>
    <n v="1"/>
    <n v="0"/>
    <s v="Hoffman, Ruth A"/>
    <n v="24"/>
    <n v="0"/>
  </r>
  <r>
    <x v="12"/>
    <x v="2"/>
    <x v="44"/>
    <s v="LAS"/>
    <n v="101"/>
    <s v="Freshman Seminar"/>
    <s v="DIS"/>
    <n v="3"/>
    <n v="12"/>
    <n v="3"/>
    <n v="1"/>
    <n v="3"/>
    <n v="1"/>
    <n v="0"/>
    <n v="1"/>
    <n v="0"/>
    <n v="1"/>
    <n v="0"/>
    <n v="0"/>
    <n v="0"/>
    <s v="Hoffman, Ruth A"/>
    <n v="25"/>
    <n v="0"/>
  </r>
  <r>
    <x v="12"/>
    <x v="2"/>
    <x v="44"/>
    <s v="LAS"/>
    <n v="101"/>
    <s v="Freshman Seminar"/>
    <s v="DIS"/>
    <n v="5"/>
    <n v="11"/>
    <n v="2"/>
    <n v="2"/>
    <n v="3"/>
    <n v="1"/>
    <n v="0"/>
    <n v="0"/>
    <n v="0"/>
    <n v="0"/>
    <n v="0"/>
    <n v="0"/>
    <n v="0"/>
    <s v="Hoffman, Ruth A"/>
    <n v="24"/>
    <n v="0"/>
  </r>
  <r>
    <x v="12"/>
    <x v="2"/>
    <x v="44"/>
    <s v="LAS"/>
    <n v="101"/>
    <s v="Freshman Seminar"/>
    <s v="DIS"/>
    <n v="11"/>
    <n v="9"/>
    <n v="2"/>
    <n v="1"/>
    <n v="0"/>
    <n v="1"/>
    <n v="0"/>
    <n v="0"/>
    <n v="0"/>
    <n v="0"/>
    <n v="1"/>
    <n v="0"/>
    <n v="0"/>
    <s v="Hoffman, Ruth A"/>
    <n v="25"/>
    <n v="0"/>
  </r>
  <r>
    <x v="12"/>
    <x v="2"/>
    <x v="44"/>
    <s v="LAS"/>
    <n v="101"/>
    <s v="Freshman Seminar"/>
    <s v="DIS"/>
    <n v="4"/>
    <n v="15"/>
    <n v="2"/>
    <n v="0"/>
    <n v="2"/>
    <n v="0"/>
    <n v="0"/>
    <n v="1"/>
    <n v="0"/>
    <n v="0"/>
    <n v="0"/>
    <n v="0"/>
    <n v="1"/>
    <s v="Hoffman, Ruth A"/>
    <n v="24"/>
    <n v="1"/>
  </r>
  <r>
    <x v="12"/>
    <x v="2"/>
    <x v="44"/>
    <s v="LAS"/>
    <n v="101"/>
    <s v="Freshman Seminar"/>
    <s v="DIS"/>
    <n v="4"/>
    <n v="7"/>
    <n v="8"/>
    <n v="1"/>
    <n v="1"/>
    <n v="1"/>
    <n v="1"/>
    <n v="0"/>
    <n v="0"/>
    <n v="0"/>
    <n v="0"/>
    <n v="0"/>
    <n v="2"/>
    <s v="Hoffman, Ruth A"/>
    <n v="23"/>
    <n v="2"/>
  </r>
  <r>
    <x v="12"/>
    <x v="2"/>
    <x v="44"/>
    <s v="LAS"/>
    <n v="101"/>
    <s v="Freshman Seminar"/>
    <s v="DIS"/>
    <n v="6"/>
    <n v="12"/>
    <n v="0"/>
    <n v="1"/>
    <n v="1"/>
    <n v="1"/>
    <n v="1"/>
    <n v="1"/>
    <n v="0"/>
    <n v="1"/>
    <n v="0"/>
    <n v="0"/>
    <n v="1"/>
    <s v="Hoffman, Ruth A"/>
    <n v="24"/>
    <n v="1"/>
  </r>
  <r>
    <x v="12"/>
    <x v="2"/>
    <x v="44"/>
    <s v="LAS"/>
    <n v="101"/>
    <s v="Freshman Seminar"/>
    <s v="DIS"/>
    <n v="2"/>
    <n v="16"/>
    <n v="1"/>
    <n v="0"/>
    <n v="2"/>
    <n v="0"/>
    <n v="1"/>
    <n v="2"/>
    <n v="1"/>
    <n v="0"/>
    <n v="0"/>
    <n v="0"/>
    <n v="0"/>
    <s v="Hoffman, Ruth A"/>
    <n v="25"/>
    <n v="0"/>
  </r>
  <r>
    <x v="12"/>
    <x v="2"/>
    <x v="44"/>
    <s v="LAS"/>
    <n v="101"/>
    <s v="Freshman Seminar"/>
    <s v="DIS"/>
    <n v="6"/>
    <n v="9"/>
    <n v="2"/>
    <n v="1"/>
    <n v="1"/>
    <n v="1"/>
    <n v="2"/>
    <n v="1"/>
    <n v="2"/>
    <n v="0"/>
    <n v="0"/>
    <n v="0"/>
    <n v="0"/>
    <s v="Hoffman, Ruth A"/>
    <n v="25"/>
    <n v="0"/>
  </r>
  <r>
    <x v="12"/>
    <x v="2"/>
    <x v="44"/>
    <s v="LAST"/>
    <n v="170"/>
    <s v="Introduction to Latin America"/>
    <s v="DIS"/>
    <n v="11"/>
    <n v="7"/>
    <n v="1"/>
    <n v="0"/>
    <n v="0"/>
    <n v="0"/>
    <n v="1"/>
    <n v="1"/>
    <n v="1"/>
    <n v="0"/>
    <n v="0"/>
    <n v="0"/>
    <n v="0"/>
    <s v="Sternberg, Carolina A"/>
    <n v="22"/>
    <n v="0"/>
  </r>
  <r>
    <x v="12"/>
    <x v="2"/>
    <x v="44"/>
    <s v="LAST"/>
    <n v="170"/>
    <s v="Introduction to Latin America"/>
    <s v="DIS"/>
    <n v="12"/>
    <n v="15"/>
    <n v="1"/>
    <n v="2"/>
    <n v="0"/>
    <n v="0"/>
    <n v="0"/>
    <n v="0"/>
    <n v="0"/>
    <n v="0"/>
    <n v="1"/>
    <n v="0"/>
    <n v="0"/>
    <s v="Duros, Laura E"/>
    <n v="31"/>
    <n v="0"/>
  </r>
  <r>
    <x v="12"/>
    <x v="2"/>
    <x v="44"/>
    <s v="LAST"/>
    <n v="170"/>
    <s v="Introduction to Latin America"/>
    <s v="DIS"/>
    <n v="12"/>
    <n v="13"/>
    <n v="0"/>
    <n v="1"/>
    <n v="4"/>
    <n v="0"/>
    <n v="0"/>
    <n v="1"/>
    <n v="0"/>
    <n v="0"/>
    <n v="1"/>
    <n v="0"/>
    <n v="0"/>
    <s v="Duros, Laura E"/>
    <n v="32"/>
    <n v="0"/>
  </r>
  <r>
    <x v="12"/>
    <x v="2"/>
    <x v="44"/>
    <s v="LAT"/>
    <n v="103"/>
    <s v="Intermediate Latin"/>
    <s v="LCD"/>
    <n v="1"/>
    <n v="2"/>
    <n v="2"/>
    <n v="4"/>
    <n v="3"/>
    <n v="1"/>
    <n v="3"/>
    <n v="1"/>
    <n v="1"/>
    <n v="0"/>
    <n v="1"/>
    <n v="1"/>
    <n v="1"/>
    <s v="Yona, Sergio"/>
    <n v="20"/>
    <n v="1"/>
  </r>
  <r>
    <x v="12"/>
    <x v="2"/>
    <x v="44"/>
    <s v="LAW"/>
    <n v="601"/>
    <s v="Contracts"/>
    <s v="LCD"/>
    <n v="0"/>
    <n v="5"/>
    <n v="6"/>
    <n v="12"/>
    <n v="20"/>
    <n v="3"/>
    <n v="0"/>
    <n v="0"/>
    <n v="0"/>
    <n v="0"/>
    <n v="0"/>
    <n v="0"/>
    <n v="0"/>
    <s v="Brubaker, Ralph E"/>
    <n v="46"/>
    <n v="0"/>
  </r>
  <r>
    <x v="12"/>
    <x v="2"/>
    <x v="44"/>
    <s v="LAW"/>
    <n v="601"/>
    <s v="Contracts"/>
    <s v="LCD"/>
    <n v="1"/>
    <n v="1"/>
    <n v="9"/>
    <n v="13"/>
    <n v="16"/>
    <n v="5"/>
    <n v="1"/>
    <n v="0"/>
    <n v="0"/>
    <n v="0"/>
    <n v="0"/>
    <n v="0"/>
    <n v="0"/>
    <s v="Kar, Robin B"/>
    <n v="46"/>
    <n v="0"/>
  </r>
  <r>
    <x v="12"/>
    <x v="2"/>
    <x v="44"/>
    <s v="LAW"/>
    <n v="601"/>
    <s v="Contracts"/>
    <s v="LEC"/>
    <n v="1"/>
    <n v="4"/>
    <n v="4"/>
    <n v="14"/>
    <n v="16"/>
    <n v="4"/>
    <n v="1"/>
    <n v="1"/>
    <n v="0"/>
    <n v="0"/>
    <n v="0"/>
    <n v="0"/>
    <n v="0"/>
    <s v="Maggs, Peter B"/>
    <n v="45"/>
    <n v="0"/>
  </r>
  <r>
    <x v="12"/>
    <x v="2"/>
    <x v="44"/>
    <s v="LAW"/>
    <n v="602"/>
    <s v="Property"/>
    <s v="LCD"/>
    <n v="1"/>
    <n v="7"/>
    <n v="6"/>
    <n v="13"/>
    <n v="9"/>
    <n v="5"/>
    <n v="2"/>
    <n v="3"/>
    <n v="0"/>
    <n v="0"/>
    <n v="0"/>
    <n v="0"/>
    <n v="0"/>
    <s v="Reynolds, Laura A"/>
    <n v="46"/>
    <n v="0"/>
  </r>
  <r>
    <x v="12"/>
    <x v="2"/>
    <x v="44"/>
    <s v="LAW"/>
    <n v="602"/>
    <s v="Property"/>
    <s v="LCD"/>
    <n v="0"/>
    <n v="8"/>
    <n v="6"/>
    <n v="15"/>
    <n v="14"/>
    <n v="2"/>
    <n v="0"/>
    <n v="0"/>
    <n v="0"/>
    <n v="0"/>
    <n v="0"/>
    <n v="0"/>
    <n v="0"/>
    <s v="Hamilton, Daniel W"/>
    <n v="45"/>
    <n v="0"/>
  </r>
  <r>
    <x v="12"/>
    <x v="2"/>
    <x v="44"/>
    <s v="LAW"/>
    <n v="603"/>
    <s v="Torts"/>
    <s v="LCD"/>
    <n v="0"/>
    <n v="7"/>
    <n v="10"/>
    <n v="9"/>
    <n v="12"/>
    <n v="6"/>
    <n v="1"/>
    <n v="0"/>
    <n v="2"/>
    <n v="0"/>
    <n v="0"/>
    <n v="0"/>
    <n v="0"/>
    <s v="Robbennolt, Jennifer K"/>
    <n v="47"/>
    <n v="0"/>
  </r>
  <r>
    <x v="12"/>
    <x v="2"/>
    <x v="44"/>
    <s v="LAW"/>
    <n v="603"/>
    <s v="Torts"/>
    <s v="LCD"/>
    <n v="2"/>
    <n v="5"/>
    <n v="3"/>
    <n v="8"/>
    <n v="16"/>
    <n v="6"/>
    <n v="3"/>
    <n v="3"/>
    <n v="0"/>
    <n v="0"/>
    <n v="0"/>
    <n v="0"/>
    <n v="0"/>
    <s v="Wexler, Lesley M"/>
    <n v="46"/>
    <n v="0"/>
  </r>
  <r>
    <x v="12"/>
    <x v="2"/>
    <x v="44"/>
    <s v="LAW"/>
    <n v="604"/>
    <s v="Criminal Law"/>
    <s v="LCD"/>
    <n v="1"/>
    <n v="3"/>
    <n v="4"/>
    <n v="11"/>
    <n v="6"/>
    <n v="4"/>
    <n v="2"/>
    <n v="0"/>
    <n v="0"/>
    <n v="0"/>
    <n v="0"/>
    <n v="0"/>
    <n v="0"/>
    <s v="Moore, Michael"/>
    <n v="31"/>
    <n v="0"/>
  </r>
  <r>
    <x v="12"/>
    <x v="2"/>
    <x v="44"/>
    <s v="LAW"/>
    <n v="604"/>
    <s v="Criminal Law"/>
    <s v="LCD"/>
    <n v="1"/>
    <n v="2"/>
    <n v="5"/>
    <n v="11"/>
    <n v="6"/>
    <n v="6"/>
    <n v="1"/>
    <n v="0"/>
    <n v="0"/>
    <n v="0"/>
    <n v="0"/>
    <n v="0"/>
    <n v="0"/>
    <s v="Hurd, Heidi M"/>
    <n v="32"/>
    <n v="0"/>
  </r>
  <r>
    <x v="12"/>
    <x v="2"/>
    <x v="44"/>
    <s v="LAW"/>
    <n v="604"/>
    <s v="Criminal Law"/>
    <s v="LCD"/>
    <n v="0"/>
    <n v="3"/>
    <n v="3"/>
    <n v="10"/>
    <n v="10"/>
    <n v="5"/>
    <n v="0"/>
    <n v="0"/>
    <n v="0"/>
    <n v="0"/>
    <n v="0"/>
    <n v="0"/>
    <n v="0"/>
    <s v="Etienne, Margareth"/>
    <n v="31"/>
    <n v="0"/>
  </r>
  <r>
    <x v="12"/>
    <x v="2"/>
    <x v="44"/>
    <s v="LAW"/>
    <n v="604"/>
    <s v="Criminal Law"/>
    <s v="LCD"/>
    <n v="1"/>
    <n v="7"/>
    <n v="3"/>
    <n v="4"/>
    <n v="3"/>
    <n v="11"/>
    <n v="2"/>
    <n v="0"/>
    <n v="0"/>
    <n v="0"/>
    <n v="0"/>
    <n v="0"/>
    <n v="0"/>
    <s v="Johnson, Eric A"/>
    <n v="31"/>
    <n v="0"/>
  </r>
  <r>
    <x v="12"/>
    <x v="2"/>
    <x v="44"/>
    <s v="LAW"/>
    <n v="604"/>
    <s v="Criminal Law"/>
    <s v="LCD"/>
    <n v="1"/>
    <n v="2"/>
    <n v="3"/>
    <n v="11"/>
    <n v="11"/>
    <n v="3"/>
    <n v="0"/>
    <n v="1"/>
    <n v="0"/>
    <n v="0"/>
    <n v="0"/>
    <n v="0"/>
    <n v="0"/>
    <s v="Leipold, Andrew D"/>
    <n v="32"/>
    <n v="0"/>
  </r>
  <r>
    <x v="12"/>
    <x v="2"/>
    <x v="44"/>
    <s v="LAW"/>
    <n v="604"/>
    <s v="Criminal Law"/>
    <s v="LCD"/>
    <n v="2"/>
    <n v="2"/>
    <n v="4"/>
    <n v="5"/>
    <n v="9"/>
    <n v="6"/>
    <n v="1"/>
    <n v="0"/>
    <n v="0"/>
    <n v="0"/>
    <n v="0"/>
    <n v="0"/>
    <n v="0"/>
    <s v="Bilz, Kenworthey"/>
    <n v="29"/>
    <n v="0"/>
  </r>
  <r>
    <x v="12"/>
    <x v="2"/>
    <x v="44"/>
    <s v="LAW"/>
    <n v="605"/>
    <s v="Criminal Procedure: Investigat"/>
    <s v="LCD"/>
    <n v="1"/>
    <n v="6"/>
    <n v="16"/>
    <n v="30"/>
    <n v="12"/>
    <n v="2"/>
    <n v="0"/>
    <n v="1"/>
    <n v="0"/>
    <n v="0"/>
    <n v="0"/>
    <n v="0"/>
    <n v="0"/>
    <s v="Leipold, Andrew D"/>
    <n v="68"/>
    <n v="0"/>
  </r>
  <r>
    <x v="12"/>
    <x v="2"/>
    <x v="44"/>
    <s v="LAW"/>
    <n v="607"/>
    <s v="Civil Procedure"/>
    <s v="LCD"/>
    <n v="1"/>
    <n v="7"/>
    <n v="4"/>
    <n v="20"/>
    <n v="7"/>
    <n v="3"/>
    <n v="2"/>
    <n v="3"/>
    <n v="0"/>
    <n v="0"/>
    <n v="0"/>
    <n v="0"/>
    <n v="0"/>
    <s v="Winship, Verity"/>
    <n v="47"/>
    <n v="0"/>
  </r>
  <r>
    <x v="12"/>
    <x v="2"/>
    <x v="44"/>
    <s v="LAW"/>
    <n v="612"/>
    <s v="Constitutional Law III"/>
    <s v="LCD"/>
    <n v="1"/>
    <n v="3"/>
    <n v="7"/>
    <n v="9"/>
    <n v="8"/>
    <n v="1"/>
    <n v="0"/>
    <n v="0"/>
    <n v="0"/>
    <n v="0"/>
    <n v="0"/>
    <n v="0"/>
    <n v="0"/>
    <s v="Lash, Kurt T"/>
    <n v="29"/>
    <n v="0"/>
  </r>
  <r>
    <x v="12"/>
    <x v="2"/>
    <x v="44"/>
    <s v="LAW"/>
    <n v="615"/>
    <s v="Administrative Law"/>
    <s v="LCD"/>
    <n v="1"/>
    <n v="5"/>
    <n v="3"/>
    <n v="9"/>
    <n v="6"/>
    <n v="3"/>
    <n v="2"/>
    <n v="0"/>
    <n v="0"/>
    <n v="0"/>
    <n v="0"/>
    <n v="0"/>
    <n v="0"/>
    <s v="Mathews, Judkins C"/>
    <n v="29"/>
    <n v="0"/>
  </r>
  <r>
    <x v="12"/>
    <x v="2"/>
    <x v="44"/>
    <s v="LAW"/>
    <n v="616"/>
    <s v="Environmental Law and Pol I"/>
    <s v="LCD"/>
    <n v="4"/>
    <n v="2"/>
    <n v="4"/>
    <n v="9"/>
    <n v="1"/>
    <n v="0"/>
    <n v="0"/>
    <n v="0"/>
    <n v="1"/>
    <n v="0"/>
    <n v="0"/>
    <n v="0"/>
    <n v="0"/>
    <s v="Rowell, Kristen A"/>
    <n v="21"/>
    <n v="0"/>
  </r>
  <r>
    <x v="12"/>
    <x v="2"/>
    <x v="44"/>
    <s v="LAW"/>
    <n v="620"/>
    <s v="Health Law &amp; Policy"/>
    <s v="LCD"/>
    <n v="0"/>
    <n v="6"/>
    <n v="8"/>
    <n v="7"/>
    <n v="5"/>
    <n v="2"/>
    <n v="0"/>
    <n v="0"/>
    <n v="0"/>
    <n v="0"/>
    <n v="0"/>
    <n v="0"/>
    <n v="0"/>
    <s v="Rich, Robert F"/>
    <n v="28"/>
    <n v="0"/>
  </r>
  <r>
    <x v="12"/>
    <x v="2"/>
    <x v="44"/>
    <s v="LAW"/>
    <n v="622"/>
    <s v="Land Use Planning"/>
    <s v="LCD"/>
    <n v="1"/>
    <n v="6"/>
    <n v="3"/>
    <n v="12"/>
    <n v="11"/>
    <n v="4"/>
    <n v="1"/>
    <n v="0"/>
    <n v="0"/>
    <n v="0"/>
    <n v="0"/>
    <n v="0"/>
    <n v="0"/>
    <s v="Reynolds, Laura A"/>
    <n v="38"/>
    <n v="0"/>
  </r>
  <r>
    <x v="12"/>
    <x v="2"/>
    <x v="44"/>
    <s v="LAW"/>
    <n v="624"/>
    <s v="Real Estate Finance"/>
    <s v="LCD"/>
    <n v="4"/>
    <n v="4"/>
    <n v="6"/>
    <n v="15"/>
    <n v="3"/>
    <n v="4"/>
    <n v="0"/>
    <n v="0"/>
    <n v="1"/>
    <n v="0"/>
    <n v="0"/>
    <n v="0"/>
    <n v="0"/>
    <s v="McDonald, Ward F"/>
    <n v="37"/>
    <n v="0"/>
  </r>
  <r>
    <x v="12"/>
    <x v="2"/>
    <x v="44"/>
    <s v="LAW"/>
    <n v="629"/>
    <s v="Bankruptcy"/>
    <s v="LCD"/>
    <n v="4"/>
    <n v="12"/>
    <n v="20"/>
    <n v="12"/>
    <n v="19"/>
    <n v="7"/>
    <n v="0"/>
    <n v="0"/>
    <n v="4"/>
    <n v="0"/>
    <n v="0"/>
    <n v="0"/>
    <n v="0"/>
    <s v="Tabb, Charles J"/>
    <n v="78"/>
    <n v="0"/>
  </r>
  <r>
    <x v="12"/>
    <x v="2"/>
    <x v="44"/>
    <s v="LAW"/>
    <n v="631"/>
    <s v="Secured Transactions"/>
    <s v="LEC"/>
    <n v="0"/>
    <n v="4"/>
    <n v="2"/>
    <n v="5"/>
    <n v="7"/>
    <n v="4"/>
    <n v="0"/>
    <n v="0"/>
    <n v="0"/>
    <n v="0"/>
    <n v="0"/>
    <n v="0"/>
    <n v="0"/>
    <s v="Lawless, Robert M"/>
    <n v="22"/>
    <n v="0"/>
  </r>
  <r>
    <x v="12"/>
    <x v="2"/>
    <x v="44"/>
    <s v="LAW"/>
    <n v="633"/>
    <s v="Business Associations I"/>
    <s v="LCD"/>
    <n v="1"/>
    <n v="7"/>
    <n v="24"/>
    <n v="43"/>
    <n v="10"/>
    <n v="4"/>
    <n v="1"/>
    <n v="0"/>
    <n v="0"/>
    <n v="0"/>
    <n v="0"/>
    <n v="0"/>
    <n v="0"/>
    <s v="Aviram, Amitai"/>
    <n v="90"/>
    <n v="0"/>
  </r>
  <r>
    <x v="12"/>
    <x v="2"/>
    <x v="44"/>
    <s v="LAW"/>
    <n v="633"/>
    <s v="Business Associations I"/>
    <s v="LCD"/>
    <n v="1"/>
    <n v="4"/>
    <n v="5"/>
    <n v="23"/>
    <n v="5"/>
    <n v="1"/>
    <n v="0"/>
    <n v="0"/>
    <n v="0"/>
    <n v="0"/>
    <n v="0"/>
    <n v="0"/>
    <n v="0"/>
    <s v="Aviram, Amitai"/>
    <n v="39"/>
    <n v="0"/>
  </r>
  <r>
    <x v="12"/>
    <x v="2"/>
    <x v="44"/>
    <s v="LAW"/>
    <n v="633"/>
    <s v="Business Associations I"/>
    <s v="LCD"/>
    <n v="1"/>
    <n v="4"/>
    <n v="8"/>
    <n v="29"/>
    <n v="7"/>
    <n v="2"/>
    <n v="0"/>
    <n v="0"/>
    <n v="0"/>
    <n v="0"/>
    <n v="0"/>
    <n v="0"/>
    <n v="0"/>
    <s v="Winship, Verity"/>
    <n v="51"/>
    <n v="0"/>
  </r>
  <r>
    <x v="12"/>
    <x v="2"/>
    <x v="44"/>
    <s v="LAW"/>
    <n v="642"/>
    <s v="Antitrust Law"/>
    <s v="LCD"/>
    <n v="1"/>
    <n v="6"/>
    <n v="10"/>
    <n v="12"/>
    <n v="7"/>
    <n v="0"/>
    <n v="0"/>
    <n v="0"/>
    <n v="1"/>
    <n v="0"/>
    <n v="0"/>
    <n v="0"/>
    <n v="0"/>
    <s v="Sharpe, Nicola F"/>
    <n v="37"/>
    <n v="0"/>
  </r>
  <r>
    <x v="12"/>
    <x v="2"/>
    <x v="44"/>
    <s v="LAW"/>
    <n v="647"/>
    <s v="Income Taxation"/>
    <s v="LCD"/>
    <n v="0"/>
    <n v="7"/>
    <n v="7"/>
    <n v="10"/>
    <n v="6"/>
    <n v="3"/>
    <n v="0"/>
    <n v="1"/>
    <n v="0"/>
    <n v="0"/>
    <n v="0"/>
    <n v="0"/>
    <n v="0"/>
    <s v="Kaplan, Richard L"/>
    <n v="34"/>
    <n v="0"/>
  </r>
  <r>
    <x v="12"/>
    <x v="2"/>
    <x v="44"/>
    <s v="LAW"/>
    <n v="656"/>
    <s v="International Law"/>
    <s v="LCD"/>
    <n v="1"/>
    <n v="9"/>
    <n v="3"/>
    <n v="4"/>
    <n v="4"/>
    <n v="0"/>
    <n v="0"/>
    <n v="0"/>
    <n v="0"/>
    <n v="0"/>
    <n v="0"/>
    <n v="0"/>
    <n v="0"/>
    <s v="Boyle, Francis A"/>
    <n v="21"/>
    <n v="0"/>
  </r>
  <r>
    <x v="12"/>
    <x v="2"/>
    <x v="44"/>
    <s v="LAW"/>
    <n v="662"/>
    <s v="Labor Law I"/>
    <s v="LCD"/>
    <n v="1"/>
    <n v="3"/>
    <n v="2"/>
    <n v="8"/>
    <n v="4"/>
    <n v="3"/>
    <n v="0"/>
    <n v="0"/>
    <n v="0"/>
    <n v="0"/>
    <n v="0"/>
    <n v="0"/>
    <n v="0"/>
    <s v="Finkin, Matthew W"/>
    <n v="21"/>
    <n v="0"/>
  </r>
  <r>
    <x v="12"/>
    <x v="2"/>
    <x v="44"/>
    <s v="LAW"/>
    <n v="664"/>
    <s v="Employment Discrimination"/>
    <s v="LCD"/>
    <n v="1"/>
    <n v="10"/>
    <n v="3"/>
    <n v="16"/>
    <n v="4"/>
    <n v="3"/>
    <n v="0"/>
    <n v="1"/>
    <n v="1"/>
    <n v="0"/>
    <n v="0"/>
    <n v="0"/>
    <n v="0"/>
    <s v="Thomas, Suja A"/>
    <n v="39"/>
    <n v="0"/>
  </r>
  <r>
    <x v="12"/>
    <x v="2"/>
    <x v="44"/>
    <s v="LAW"/>
    <n v="667"/>
    <s v="Family Law"/>
    <s v="LEC"/>
    <n v="5"/>
    <n v="6"/>
    <n v="7"/>
    <n v="4"/>
    <n v="6"/>
    <n v="1"/>
    <n v="2"/>
    <n v="2"/>
    <n v="1"/>
    <n v="0"/>
    <n v="0"/>
    <n v="0"/>
    <n v="0"/>
    <s v="Tarr, Nina W"/>
    <n v="34"/>
    <n v="0"/>
  </r>
  <r>
    <x v="12"/>
    <x v="2"/>
    <x v="44"/>
    <s v="LAW"/>
    <n v="668"/>
    <s v="Decendent's Estates and Trusts"/>
    <s v="LCD"/>
    <n v="1"/>
    <n v="4"/>
    <n v="14"/>
    <n v="26"/>
    <n v="12"/>
    <n v="4"/>
    <n v="1"/>
    <n v="1"/>
    <n v="1"/>
    <n v="0"/>
    <n v="0"/>
    <n v="0"/>
    <n v="0"/>
    <s v="Ross, Richard J"/>
    <n v="64"/>
    <n v="0"/>
  </r>
  <r>
    <x v="12"/>
    <x v="2"/>
    <x v="44"/>
    <s v="LAW"/>
    <n v="680"/>
    <s v="Professional Responsibility"/>
    <s v="LCD"/>
    <n v="2"/>
    <n v="18"/>
    <n v="24"/>
    <n v="50"/>
    <n v="13"/>
    <n v="7"/>
    <n v="4"/>
    <n v="0"/>
    <n v="0"/>
    <n v="0"/>
    <n v="0"/>
    <n v="0"/>
    <n v="0"/>
    <s v="Kordik, Ellen R"/>
    <n v="118"/>
    <n v="0"/>
  </r>
  <r>
    <x v="12"/>
    <x v="2"/>
    <x v="44"/>
    <s v="LAW"/>
    <n v="682"/>
    <s v="Evidence"/>
    <s v="LCD"/>
    <n v="1"/>
    <n v="15"/>
    <n v="21"/>
    <n v="20"/>
    <n v="12"/>
    <n v="13"/>
    <n v="2"/>
    <n v="0"/>
    <n v="0"/>
    <n v="0"/>
    <n v="0"/>
    <n v="0"/>
    <n v="0"/>
    <s v="Johnson, Eric A"/>
    <n v="84"/>
    <n v="0"/>
  </r>
  <r>
    <x v="12"/>
    <x v="2"/>
    <x v="44"/>
    <s v="LAW"/>
    <n v="683"/>
    <s v="Complex Litigation"/>
    <s v="LCD"/>
    <n v="0"/>
    <n v="8"/>
    <n v="3"/>
    <n v="7"/>
    <n v="6"/>
    <n v="2"/>
    <n v="0"/>
    <n v="0"/>
    <n v="2"/>
    <n v="0"/>
    <n v="0"/>
    <n v="0"/>
    <n v="0"/>
    <s v="Kordik, Ellen R"/>
    <n v="28"/>
    <n v="0"/>
  </r>
  <r>
    <x v="12"/>
    <x v="2"/>
    <x v="44"/>
    <s v="LAW"/>
    <n v="685"/>
    <s v="Dispute Resolution"/>
    <s v="LCD"/>
    <n v="0"/>
    <n v="4"/>
    <n v="5"/>
    <n v="10"/>
    <n v="5"/>
    <n v="1"/>
    <n v="0"/>
    <n v="0"/>
    <n v="0"/>
    <n v="0"/>
    <n v="0"/>
    <n v="0"/>
    <n v="0"/>
    <s v="Leroy, Michael H"/>
    <n v="25"/>
    <n v="0"/>
  </r>
  <r>
    <x v="12"/>
    <x v="2"/>
    <x v="44"/>
    <s v="LAW"/>
    <n v="686"/>
    <s v="Remedies"/>
    <s v="LCD"/>
    <n v="3"/>
    <n v="4"/>
    <n v="3"/>
    <n v="1"/>
    <n v="8"/>
    <n v="2"/>
    <n v="1"/>
    <n v="1"/>
    <n v="0"/>
    <n v="0"/>
    <n v="0"/>
    <n v="0"/>
    <n v="0"/>
    <s v="Anderson, Sean M"/>
    <n v="23"/>
    <n v="0"/>
  </r>
  <r>
    <x v="12"/>
    <x v="2"/>
    <x v="44"/>
    <s v="LAW"/>
    <n v="694"/>
    <s v="Trial Advocacy"/>
    <s v="LEC"/>
    <n v="1"/>
    <n v="37"/>
    <n v="12"/>
    <n v="42"/>
    <n v="43"/>
    <n v="2"/>
    <n v="0"/>
    <n v="0"/>
    <n v="0"/>
    <n v="0"/>
    <n v="0"/>
    <n v="0"/>
    <n v="0"/>
    <s v="Beckett, J S"/>
    <n v="137"/>
    <n v="0"/>
  </r>
  <r>
    <x v="12"/>
    <x v="2"/>
    <x v="44"/>
    <s v="LAW"/>
    <n v="792"/>
    <s v="Entertainment Law"/>
    <s v="LEC"/>
    <n v="2"/>
    <n v="5"/>
    <n v="2"/>
    <n v="6"/>
    <n v="6"/>
    <n v="0"/>
    <n v="0"/>
    <n v="4"/>
    <n v="0"/>
    <n v="0"/>
    <n v="0"/>
    <n v="0"/>
    <n v="0"/>
    <s v="Rubin, E L"/>
    <n v="25"/>
    <n v="0"/>
  </r>
  <r>
    <x v="12"/>
    <x v="2"/>
    <x v="44"/>
    <s v="LAW"/>
    <n v="792"/>
    <s v="Advanced Legal Research"/>
    <s v="LCD"/>
    <n v="1"/>
    <n v="4"/>
    <n v="2"/>
    <n v="10"/>
    <n v="11"/>
    <n v="0"/>
    <n v="0"/>
    <n v="0"/>
    <n v="0"/>
    <n v="0"/>
    <n v="0"/>
    <n v="0"/>
    <n v="0"/>
    <s v="Healey, Paul D"/>
    <n v="28"/>
    <n v="0"/>
  </r>
  <r>
    <x v="12"/>
    <x v="2"/>
    <x v="44"/>
    <s v="LAW"/>
    <n v="793"/>
    <s v="CFI(Intrv'g Couns &amp; Fact Invt)"/>
    <s v="LCD"/>
    <n v="0"/>
    <n v="20"/>
    <n v="0"/>
    <n v="2"/>
    <n v="1"/>
    <n v="0"/>
    <n v="0"/>
    <n v="0"/>
    <n v="0"/>
    <n v="0"/>
    <n v="0"/>
    <n v="0"/>
    <n v="0"/>
    <s v="Geiler, Lorna K"/>
    <n v="23"/>
    <n v="0"/>
  </r>
  <r>
    <x v="12"/>
    <x v="2"/>
    <x v="44"/>
    <s v="LAW"/>
    <n v="793"/>
    <s v="Family Law Practice"/>
    <s v="LCD"/>
    <n v="4"/>
    <n v="9"/>
    <n v="9"/>
    <n v="0"/>
    <n v="2"/>
    <n v="0"/>
    <n v="0"/>
    <n v="0"/>
    <n v="0"/>
    <n v="0"/>
    <n v="0"/>
    <n v="0"/>
    <n v="0"/>
    <s v="Blockman, Arnold F"/>
    <n v="24"/>
    <n v="0"/>
  </r>
  <r>
    <x v="12"/>
    <x v="2"/>
    <x v="44"/>
    <s v="LAW"/>
    <n v="796"/>
    <s v="Intro US Law:Contracts(LLMs)"/>
    <s v="LEC"/>
    <n v="0"/>
    <n v="7"/>
    <n v="15"/>
    <n v="40"/>
    <n v="17"/>
    <n v="0"/>
    <n v="0"/>
    <n v="0"/>
    <n v="0"/>
    <n v="0"/>
    <n v="0"/>
    <n v="0"/>
    <n v="0"/>
    <s v="Benson, Sara R"/>
    <n v="79"/>
    <n v="0"/>
  </r>
  <r>
    <x v="12"/>
    <x v="2"/>
    <x v="44"/>
    <s v="LAW"/>
    <n v="797"/>
    <s v="Intro to Intellectual Property"/>
    <s v="LCD"/>
    <n v="0"/>
    <n v="2"/>
    <n v="8"/>
    <n v="10"/>
    <n v="8"/>
    <n v="1"/>
    <n v="0"/>
    <n v="0"/>
    <n v="0"/>
    <n v="0"/>
    <n v="0"/>
    <n v="0"/>
    <n v="0"/>
    <s v="Kesan, Jay P"/>
    <n v="29"/>
    <n v="0"/>
  </r>
  <r>
    <x v="12"/>
    <x v="2"/>
    <x v="44"/>
    <s v="LER"/>
    <n v="100"/>
    <s v="Introduction to Labor Studies"/>
    <s v="ONL"/>
    <n v="0"/>
    <n v="7"/>
    <n v="6"/>
    <n v="1"/>
    <n v="3"/>
    <n v="3"/>
    <n v="0"/>
    <n v="5"/>
    <n v="1"/>
    <n v="0"/>
    <n v="2"/>
    <n v="0"/>
    <n v="0"/>
    <s v="Berchman, Mark R"/>
    <n v="28"/>
    <n v="0"/>
  </r>
  <r>
    <x v="12"/>
    <x v="2"/>
    <x v="44"/>
    <s v="LER"/>
    <n v="100"/>
    <s v="Introduction to Labor Studies"/>
    <s v="ONL"/>
    <n v="0"/>
    <n v="10"/>
    <n v="2"/>
    <n v="2"/>
    <n v="4"/>
    <n v="3"/>
    <n v="1"/>
    <n v="1"/>
    <n v="2"/>
    <n v="1"/>
    <n v="1"/>
    <n v="1"/>
    <n v="3"/>
    <s v="Noble, William T"/>
    <n v="28"/>
    <n v="3"/>
  </r>
  <r>
    <x v="12"/>
    <x v="2"/>
    <x v="44"/>
    <s v="LER"/>
    <n v="100"/>
    <s v="Introduction to Labor Studies"/>
    <s v="ONL"/>
    <n v="0"/>
    <n v="6"/>
    <n v="3"/>
    <n v="3"/>
    <n v="6"/>
    <n v="5"/>
    <n v="0"/>
    <n v="1"/>
    <n v="0"/>
    <n v="1"/>
    <n v="1"/>
    <n v="0"/>
    <n v="3"/>
    <s v="Hawking, Carol J"/>
    <n v="26"/>
    <n v="3"/>
  </r>
  <r>
    <x v="12"/>
    <x v="2"/>
    <x v="44"/>
    <s v="LER"/>
    <n v="100"/>
    <s v="Introduction to Labor Studies"/>
    <s v="ONL"/>
    <n v="0"/>
    <n v="8"/>
    <n v="3"/>
    <n v="1"/>
    <n v="5"/>
    <n v="4"/>
    <n v="1"/>
    <n v="3"/>
    <n v="1"/>
    <n v="0"/>
    <n v="0"/>
    <n v="0"/>
    <n v="3"/>
    <s v="Ashby, Steven"/>
    <n v="26"/>
    <n v="3"/>
  </r>
  <r>
    <x v="12"/>
    <x v="2"/>
    <x v="44"/>
    <s v="LER"/>
    <n v="100"/>
    <s v="Introduction to Labor Studies"/>
    <s v="ONL"/>
    <n v="2"/>
    <n v="6"/>
    <n v="7"/>
    <n v="1"/>
    <n v="5"/>
    <n v="3"/>
    <n v="1"/>
    <n v="3"/>
    <n v="2"/>
    <n v="0"/>
    <n v="0"/>
    <n v="0"/>
    <n v="2"/>
    <s v="Stewart, Beverly L"/>
    <n v="30"/>
    <n v="2"/>
  </r>
  <r>
    <x v="12"/>
    <x v="2"/>
    <x v="44"/>
    <s v="LER"/>
    <n v="100"/>
    <s v="Introduction to Labor Studies"/>
    <s v="ONL"/>
    <n v="0"/>
    <n v="6"/>
    <n v="4"/>
    <n v="0"/>
    <n v="4"/>
    <n v="2"/>
    <n v="1"/>
    <n v="3"/>
    <n v="2"/>
    <n v="2"/>
    <n v="0"/>
    <n v="0"/>
    <n v="4"/>
    <s v="Konopacki, Mike"/>
    <n v="24"/>
    <n v="4"/>
  </r>
  <r>
    <x v="12"/>
    <x v="2"/>
    <x v="44"/>
    <s v="LER"/>
    <n v="100"/>
    <s v="Introduction to Labor Studies"/>
    <s v="ONL"/>
    <n v="1"/>
    <n v="8"/>
    <n v="5"/>
    <n v="1"/>
    <n v="1"/>
    <n v="1"/>
    <n v="0"/>
    <n v="2"/>
    <n v="0"/>
    <n v="1"/>
    <n v="0"/>
    <n v="2"/>
    <n v="6"/>
    <s v="Hertenstein, Edward"/>
    <n v="22"/>
    <n v="6"/>
  </r>
  <r>
    <x v="12"/>
    <x v="2"/>
    <x v="44"/>
    <s v="LER"/>
    <n v="100"/>
    <s v="Introduction to Labor Studies"/>
    <s v="ONL"/>
    <n v="0"/>
    <n v="1"/>
    <n v="5"/>
    <n v="0"/>
    <n v="5"/>
    <n v="5"/>
    <n v="2"/>
    <n v="2"/>
    <n v="1"/>
    <n v="2"/>
    <n v="0"/>
    <n v="0"/>
    <n v="7"/>
    <s v="Ashby, Steven"/>
    <n v="23"/>
    <n v="7"/>
  </r>
  <r>
    <x v="12"/>
    <x v="2"/>
    <x v="44"/>
    <s v="LER"/>
    <n v="100"/>
    <s v="Introduction to Labor Studies"/>
    <s v="ONL"/>
    <n v="0"/>
    <n v="4"/>
    <n v="2"/>
    <n v="3"/>
    <n v="4"/>
    <n v="2"/>
    <n v="1"/>
    <n v="3"/>
    <n v="0"/>
    <n v="1"/>
    <n v="2"/>
    <n v="0"/>
    <n v="6"/>
    <s v="Sitler, Donna L"/>
    <n v="22"/>
    <n v="6"/>
  </r>
  <r>
    <x v="12"/>
    <x v="2"/>
    <x v="44"/>
    <s v="LER"/>
    <n v="100"/>
    <s v="Introduction to Labor Studies"/>
    <s v="ONL"/>
    <n v="1"/>
    <n v="5"/>
    <n v="3"/>
    <n v="2"/>
    <n v="3"/>
    <n v="3"/>
    <n v="2"/>
    <n v="4"/>
    <n v="1"/>
    <n v="1"/>
    <n v="0"/>
    <n v="1"/>
    <n v="4"/>
    <s v="Lesniewski, Jacob P"/>
    <n v="26"/>
    <n v="4"/>
  </r>
  <r>
    <x v="12"/>
    <x v="2"/>
    <x v="44"/>
    <s v="LER"/>
    <n v="100"/>
    <s v="Introduction to Labor Studies"/>
    <s v="ONL"/>
    <n v="0"/>
    <n v="10"/>
    <n v="6"/>
    <n v="3"/>
    <n v="3"/>
    <n v="1"/>
    <n v="0"/>
    <n v="3"/>
    <n v="0"/>
    <n v="0"/>
    <n v="1"/>
    <n v="0"/>
    <n v="4"/>
    <s v="Cohen, Margaret L"/>
    <n v="27"/>
    <n v="4"/>
  </r>
  <r>
    <x v="12"/>
    <x v="2"/>
    <x v="44"/>
    <s v="LER"/>
    <n v="100"/>
    <s v="Introduction to Labor Studies"/>
    <s v="ONL"/>
    <n v="1"/>
    <n v="8"/>
    <n v="5"/>
    <n v="1"/>
    <n v="3"/>
    <n v="1"/>
    <n v="2"/>
    <n v="3"/>
    <n v="1"/>
    <n v="0"/>
    <n v="1"/>
    <n v="0"/>
    <n v="8"/>
    <s v="Michael, David A"/>
    <n v="26"/>
    <n v="8"/>
  </r>
  <r>
    <x v="12"/>
    <x v="2"/>
    <x v="44"/>
    <s v="LER"/>
    <n v="100"/>
    <s v="Introduction to Labor Studies"/>
    <s v="ONL"/>
    <n v="0"/>
    <n v="6"/>
    <n v="4"/>
    <n v="1"/>
    <n v="6"/>
    <n v="2"/>
    <n v="1"/>
    <n v="1"/>
    <n v="2"/>
    <n v="0"/>
    <n v="2"/>
    <n v="0"/>
    <n v="1"/>
    <s v="Silbar, Earl V"/>
    <n v="25"/>
    <n v="1"/>
  </r>
  <r>
    <x v="12"/>
    <x v="2"/>
    <x v="44"/>
    <s v="LER"/>
    <n v="100"/>
    <s v="Introduction to Labor Studies"/>
    <s v="ONL"/>
    <n v="0"/>
    <n v="7"/>
    <n v="2"/>
    <n v="1"/>
    <n v="3"/>
    <n v="4"/>
    <n v="0"/>
    <n v="0"/>
    <n v="1"/>
    <n v="2"/>
    <n v="0"/>
    <n v="0"/>
    <n v="7"/>
    <s v="Franklin, Stephen"/>
    <n v="20"/>
    <n v="7"/>
  </r>
  <r>
    <x v="12"/>
    <x v="2"/>
    <x v="44"/>
    <s v="LER"/>
    <n v="100"/>
    <s v="Introduction to Labor Studies"/>
    <s v="ONL"/>
    <n v="0"/>
    <n v="6"/>
    <n v="2"/>
    <n v="1"/>
    <n v="3"/>
    <n v="2"/>
    <n v="1"/>
    <n v="6"/>
    <n v="0"/>
    <n v="1"/>
    <n v="1"/>
    <n v="0"/>
    <n v="3"/>
    <s v="Arnold, Dexter P"/>
    <n v="23"/>
    <n v="3"/>
  </r>
  <r>
    <x v="12"/>
    <x v="2"/>
    <x v="44"/>
    <s v="LER"/>
    <n v="100"/>
    <s v="Introduction to Labor Studies"/>
    <s v="ONL"/>
    <n v="0"/>
    <n v="9"/>
    <n v="2"/>
    <n v="0"/>
    <n v="6"/>
    <n v="3"/>
    <n v="0"/>
    <n v="2"/>
    <n v="0"/>
    <n v="2"/>
    <n v="0"/>
    <n v="2"/>
    <n v="1"/>
    <s v="Lundy, Catherine M"/>
    <n v="26"/>
    <n v="1"/>
  </r>
  <r>
    <x v="12"/>
    <x v="2"/>
    <x v="44"/>
    <s v="LER"/>
    <n v="100"/>
    <s v="Introduction to Labor Studies"/>
    <s v="ONL"/>
    <n v="0"/>
    <n v="10"/>
    <n v="2"/>
    <n v="3"/>
    <n v="5"/>
    <n v="2"/>
    <n v="0"/>
    <n v="3"/>
    <n v="1"/>
    <n v="0"/>
    <n v="1"/>
    <n v="1"/>
    <n v="2"/>
    <s v="Michael, David A"/>
    <n v="28"/>
    <n v="2"/>
  </r>
  <r>
    <x v="12"/>
    <x v="2"/>
    <x v="44"/>
    <s v="LER"/>
    <n v="100"/>
    <s v="Introduction to Labor Studies"/>
    <s v="ONL"/>
    <n v="0"/>
    <n v="8"/>
    <n v="4"/>
    <n v="2"/>
    <n v="2"/>
    <n v="0"/>
    <n v="1"/>
    <n v="1"/>
    <n v="1"/>
    <n v="0"/>
    <n v="2"/>
    <n v="0"/>
    <n v="6"/>
    <s v="Takahashi, Beverly"/>
    <n v="21"/>
    <n v="6"/>
  </r>
  <r>
    <x v="12"/>
    <x v="2"/>
    <x v="44"/>
    <s v="LER"/>
    <n v="100"/>
    <s v="Introduction to Labor Studies"/>
    <s v="ONL"/>
    <n v="0"/>
    <n v="4"/>
    <n v="3"/>
    <n v="3"/>
    <n v="1"/>
    <n v="3"/>
    <n v="1"/>
    <n v="3"/>
    <n v="1"/>
    <n v="1"/>
    <n v="1"/>
    <n v="0"/>
    <n v="5"/>
    <s v="Hawking, Carol J"/>
    <n v="21"/>
    <n v="5"/>
  </r>
  <r>
    <x v="12"/>
    <x v="2"/>
    <x v="44"/>
    <s v="LER"/>
    <n v="100"/>
    <s v="Introduction to Labor Studies"/>
    <s v="ONL"/>
    <n v="0"/>
    <n v="10"/>
    <n v="3"/>
    <n v="1"/>
    <n v="1"/>
    <n v="1"/>
    <n v="2"/>
    <n v="2"/>
    <n v="3"/>
    <n v="0"/>
    <n v="3"/>
    <n v="0"/>
    <n v="4"/>
    <s v="Noble, William T"/>
    <n v="26"/>
    <n v="4"/>
  </r>
  <r>
    <x v="12"/>
    <x v="2"/>
    <x v="44"/>
    <s v="LER"/>
    <n v="100"/>
    <s v="Introduction to Labor Studies"/>
    <s v="ONL"/>
    <n v="0"/>
    <n v="8"/>
    <n v="4"/>
    <n v="2"/>
    <n v="4"/>
    <n v="2"/>
    <n v="1"/>
    <n v="2"/>
    <n v="0"/>
    <n v="0"/>
    <n v="0"/>
    <n v="1"/>
    <n v="0"/>
    <s v="Takahashi, Beverly"/>
    <n v="24"/>
    <n v="0"/>
  </r>
  <r>
    <x v="12"/>
    <x v="2"/>
    <x v="44"/>
    <s v="LER"/>
    <n v="100"/>
    <s v="Introduction to Labor Studies"/>
    <s v="ONL"/>
    <n v="3"/>
    <n v="6"/>
    <n v="4"/>
    <n v="1"/>
    <n v="2"/>
    <n v="2"/>
    <n v="1"/>
    <n v="0"/>
    <n v="3"/>
    <n v="0"/>
    <n v="2"/>
    <n v="0"/>
    <n v="6"/>
    <s v="Lesniewski, Jacob P"/>
    <n v="24"/>
    <n v="6"/>
  </r>
  <r>
    <x v="12"/>
    <x v="2"/>
    <x v="44"/>
    <s v="LER"/>
    <n v="110"/>
    <s v="Labor and Social Movements"/>
    <s v="ONL"/>
    <n v="1"/>
    <n v="3"/>
    <n v="6"/>
    <n v="1"/>
    <n v="7"/>
    <n v="2"/>
    <n v="0"/>
    <n v="1"/>
    <n v="1"/>
    <n v="1"/>
    <n v="0"/>
    <n v="0"/>
    <n v="1"/>
    <s v="Sneiderman, Marilyn G"/>
    <n v="23"/>
    <n v="1"/>
  </r>
  <r>
    <x v="12"/>
    <x v="2"/>
    <x v="44"/>
    <s v="LER"/>
    <n v="110"/>
    <s v="Labor and Social Movements"/>
    <s v="ONL"/>
    <n v="0"/>
    <n v="2"/>
    <n v="3"/>
    <n v="1"/>
    <n v="4"/>
    <n v="4"/>
    <n v="1"/>
    <n v="4"/>
    <n v="0"/>
    <n v="1"/>
    <n v="2"/>
    <n v="0"/>
    <n v="7"/>
    <s v="Labarbera-Twaro, Emily"/>
    <n v="22"/>
    <n v="7"/>
  </r>
  <r>
    <x v="12"/>
    <x v="2"/>
    <x v="44"/>
    <s v="LER"/>
    <n v="110"/>
    <s v="Labor and Social Movements"/>
    <s v="ONL"/>
    <n v="0"/>
    <n v="6"/>
    <n v="3"/>
    <n v="1"/>
    <n v="2"/>
    <n v="3"/>
    <n v="3"/>
    <n v="2"/>
    <n v="2"/>
    <n v="0"/>
    <n v="0"/>
    <n v="2"/>
    <n v="5"/>
    <s v="Schiavone, Michael"/>
    <n v="24"/>
    <n v="5"/>
  </r>
  <r>
    <x v="12"/>
    <x v="2"/>
    <x v="44"/>
    <s v="LER"/>
    <n v="110"/>
    <s v="Labor and Social Movements"/>
    <s v="ONL"/>
    <n v="0"/>
    <n v="8"/>
    <n v="2"/>
    <n v="2"/>
    <n v="3"/>
    <n v="2"/>
    <n v="0"/>
    <n v="2"/>
    <n v="1"/>
    <n v="1"/>
    <n v="1"/>
    <n v="1"/>
    <n v="3"/>
    <s v="Wilson, Kimberly A"/>
    <n v="23"/>
    <n v="3"/>
  </r>
  <r>
    <x v="12"/>
    <x v="2"/>
    <x v="44"/>
    <s v="LER"/>
    <n v="110"/>
    <s v="Labor and Social Movements"/>
    <s v="ONL"/>
    <n v="0"/>
    <n v="3"/>
    <n v="0"/>
    <n v="1"/>
    <n v="2"/>
    <n v="0"/>
    <n v="3"/>
    <n v="2"/>
    <n v="3"/>
    <n v="0"/>
    <n v="3"/>
    <n v="0"/>
    <n v="7"/>
    <s v="Saute, Robert"/>
    <n v="17"/>
    <n v="7"/>
  </r>
  <r>
    <x v="12"/>
    <x v="2"/>
    <x v="44"/>
    <s v="LER"/>
    <n v="110"/>
    <s v="Labor and Social Movements"/>
    <s v="ONL"/>
    <n v="0"/>
    <n v="6"/>
    <n v="2"/>
    <n v="6"/>
    <n v="4"/>
    <n v="3"/>
    <n v="1"/>
    <n v="1"/>
    <n v="2"/>
    <n v="1"/>
    <n v="1"/>
    <n v="0"/>
    <n v="5"/>
    <s v="Schiavone, Michael"/>
    <n v="27"/>
    <n v="5"/>
  </r>
  <r>
    <x v="12"/>
    <x v="2"/>
    <x v="44"/>
    <s v="LER"/>
    <n v="120"/>
    <s v="Contemporary Labor Problems"/>
    <s v="ONL"/>
    <n v="1"/>
    <n v="6"/>
    <n v="4"/>
    <n v="0"/>
    <n v="3"/>
    <n v="2"/>
    <n v="3"/>
    <n v="2"/>
    <n v="1"/>
    <n v="1"/>
    <n v="4"/>
    <n v="0"/>
    <n v="5"/>
    <s v="Sacco, Michael J"/>
    <n v="27"/>
    <n v="5"/>
  </r>
  <r>
    <x v="12"/>
    <x v="2"/>
    <x v="44"/>
    <s v="LER"/>
    <n v="120"/>
    <s v="Contemporary Labor Problems"/>
    <s v="ONL"/>
    <n v="0"/>
    <n v="4"/>
    <n v="6"/>
    <n v="3"/>
    <n v="8"/>
    <n v="1"/>
    <n v="0"/>
    <n v="3"/>
    <n v="0"/>
    <n v="0"/>
    <n v="0"/>
    <n v="0"/>
    <n v="7"/>
    <s v="Sacco, Michael J"/>
    <n v="25"/>
    <n v="7"/>
  </r>
  <r>
    <x v="12"/>
    <x v="2"/>
    <x v="44"/>
    <s v="LER"/>
    <n v="120"/>
    <s v="Contemporary Labor Problems"/>
    <s v="ONL"/>
    <n v="0"/>
    <n v="7"/>
    <n v="6"/>
    <n v="0"/>
    <n v="3"/>
    <n v="2"/>
    <n v="2"/>
    <n v="3"/>
    <n v="0"/>
    <n v="0"/>
    <n v="0"/>
    <n v="0"/>
    <n v="5"/>
    <s v="Gilbert, Daniel"/>
    <n v="23"/>
    <n v="5"/>
  </r>
  <r>
    <x v="12"/>
    <x v="2"/>
    <x v="44"/>
    <s v="LER"/>
    <n v="120"/>
    <s v="Contemporary Labor Problems"/>
    <s v="ONL"/>
    <n v="1"/>
    <n v="8"/>
    <n v="1"/>
    <n v="2"/>
    <n v="3"/>
    <n v="1"/>
    <n v="1"/>
    <n v="1"/>
    <n v="1"/>
    <n v="0"/>
    <n v="1"/>
    <n v="0"/>
    <n v="5"/>
    <s v="Bybee, Roger"/>
    <n v="20"/>
    <n v="5"/>
  </r>
  <r>
    <x v="12"/>
    <x v="2"/>
    <x v="44"/>
    <s v="LER"/>
    <n v="320"/>
    <s v="Gender, Race, Class and Work"/>
    <s v="ONL"/>
    <n v="0"/>
    <n v="10"/>
    <n v="5"/>
    <n v="2"/>
    <n v="3"/>
    <n v="0"/>
    <n v="1"/>
    <n v="1"/>
    <n v="0"/>
    <n v="1"/>
    <n v="1"/>
    <n v="0"/>
    <n v="1"/>
    <s v="Bielski Boris, Monica L"/>
    <n v="24"/>
    <n v="1"/>
  </r>
  <r>
    <x v="12"/>
    <x v="2"/>
    <x v="44"/>
    <s v="LER"/>
    <n v="523"/>
    <s v="Org Fundamentals for HR"/>
    <s v="LCD"/>
    <n v="0"/>
    <n v="34"/>
    <n v="6"/>
    <n v="1"/>
    <n v="0"/>
    <n v="0"/>
    <n v="0"/>
    <n v="0"/>
    <n v="0"/>
    <n v="0"/>
    <n v="0"/>
    <n v="0"/>
    <n v="0"/>
    <s v="Fang, Chichun"/>
    <n v="41"/>
    <n v="0"/>
  </r>
  <r>
    <x v="12"/>
    <x v="2"/>
    <x v="44"/>
    <s v="LER"/>
    <n v="542"/>
    <s v="Collective Bargaining"/>
    <s v="LCD"/>
    <n v="0"/>
    <n v="18"/>
    <n v="9"/>
    <n v="4"/>
    <n v="6"/>
    <n v="1"/>
    <n v="0"/>
    <n v="1"/>
    <n v="0"/>
    <n v="0"/>
    <n v="0"/>
    <n v="0"/>
    <n v="0"/>
    <s v="Olson, Craig A"/>
    <n v="39"/>
    <n v="0"/>
  </r>
  <r>
    <x v="12"/>
    <x v="2"/>
    <x v="44"/>
    <s v="LER"/>
    <n v="569"/>
    <s v="Power &amp; Influence in HRM"/>
    <s v="LCD"/>
    <n v="1"/>
    <n v="18"/>
    <n v="4"/>
    <n v="1"/>
    <n v="0"/>
    <n v="0"/>
    <n v="0"/>
    <n v="0"/>
    <n v="0"/>
    <n v="0"/>
    <n v="0"/>
    <n v="0"/>
    <n v="0"/>
    <s v="Fang, Chichun"/>
    <n v="24"/>
    <n v="0"/>
  </r>
  <r>
    <x v="12"/>
    <x v="2"/>
    <x v="44"/>
    <s v="LER"/>
    <n v="590"/>
    <s v="Collect Bargain Sports &amp; Enter"/>
    <s v="LCD"/>
    <n v="0"/>
    <n v="18"/>
    <n v="12"/>
    <n v="1"/>
    <n v="2"/>
    <n v="0"/>
    <n v="0"/>
    <n v="0"/>
    <n v="0"/>
    <n v="0"/>
    <n v="0"/>
    <n v="0"/>
    <n v="0"/>
    <s v="Leroy, Michael H"/>
    <n v="33"/>
    <n v="0"/>
  </r>
  <r>
    <x v="12"/>
    <x v="2"/>
    <x v="44"/>
    <s v="LER"/>
    <n v="590"/>
    <s v="Change Management in HR Orgs"/>
    <s v="LCD"/>
    <n v="3"/>
    <n v="9"/>
    <n v="15"/>
    <n v="2"/>
    <n v="0"/>
    <n v="0"/>
    <n v="0"/>
    <n v="0"/>
    <n v="0"/>
    <n v="0"/>
    <n v="0"/>
    <n v="0"/>
    <n v="0"/>
    <s v="Cutcher-Gershen, Joel E"/>
    <n v="29"/>
    <n v="0"/>
  </r>
  <r>
    <x v="12"/>
    <x v="2"/>
    <x v="44"/>
    <s v="LER"/>
    <n v="590"/>
    <s v="Health, Sav, Fam Issues Wkpl"/>
    <s v="LCD"/>
    <n v="0"/>
    <n v="19"/>
    <n v="15"/>
    <n v="4"/>
    <n v="7"/>
    <n v="3"/>
    <n v="1"/>
    <n v="0"/>
    <n v="0"/>
    <n v="0"/>
    <n v="0"/>
    <n v="0"/>
    <n v="0"/>
    <s v="Lubotsky, Darren H"/>
    <n v="49"/>
    <n v="0"/>
  </r>
  <r>
    <x v="12"/>
    <x v="2"/>
    <x v="44"/>
    <s v="LER"/>
    <n v="590"/>
    <s v="Work, Family &amp; Organizations"/>
    <s v="LCD"/>
    <n v="5"/>
    <n v="9"/>
    <n v="11"/>
    <n v="4"/>
    <n v="8"/>
    <n v="0"/>
    <n v="2"/>
    <n v="1"/>
    <n v="0"/>
    <n v="0"/>
    <n v="0"/>
    <n v="0"/>
    <n v="0"/>
    <s v="Kramer, Amit"/>
    <n v="40"/>
    <n v="0"/>
  </r>
  <r>
    <x v="12"/>
    <x v="2"/>
    <x v="44"/>
    <s v="LER"/>
    <n v="591"/>
    <s v="Employment Relations Systems"/>
    <s v="LCD"/>
    <n v="6"/>
    <n v="21"/>
    <n v="10"/>
    <n v="4"/>
    <n v="2"/>
    <n v="1"/>
    <n v="0"/>
    <n v="0"/>
    <n v="0"/>
    <n v="0"/>
    <n v="0"/>
    <n v="0"/>
    <n v="0"/>
    <s v="Cardador, Maria T"/>
    <n v="44"/>
    <n v="0"/>
  </r>
  <r>
    <x v="12"/>
    <x v="2"/>
    <x v="44"/>
    <s v="LER"/>
    <n v="591"/>
    <s v="Employment Relations Systems"/>
    <s v="LCD"/>
    <n v="4"/>
    <n v="21"/>
    <n v="14"/>
    <n v="2"/>
    <n v="2"/>
    <n v="0"/>
    <n v="0"/>
    <n v="0"/>
    <n v="0"/>
    <n v="0"/>
    <n v="0"/>
    <n v="0"/>
    <n v="0"/>
    <s v="Cardador, Maria T"/>
    <n v="43"/>
    <n v="0"/>
  </r>
  <r>
    <x v="12"/>
    <x v="2"/>
    <x v="44"/>
    <s v="LER"/>
    <n v="593"/>
    <s v="Quantitative Methods in LER"/>
    <s v="LCD"/>
    <n v="20"/>
    <n v="10"/>
    <n v="7"/>
    <n v="2"/>
    <n v="1"/>
    <n v="0"/>
    <n v="1"/>
    <n v="0"/>
    <n v="0"/>
    <n v="0"/>
    <n v="0"/>
    <n v="0"/>
    <n v="0"/>
    <s v="Martocchio, Joseph J"/>
    <n v="41"/>
    <n v="0"/>
  </r>
  <r>
    <x v="12"/>
    <x v="2"/>
    <x v="44"/>
    <s v="LER"/>
    <n v="593"/>
    <s v="Quantitative Methods in LER"/>
    <s v="LCD"/>
    <n v="12"/>
    <n v="12"/>
    <n v="1"/>
    <n v="4"/>
    <n v="2"/>
    <n v="4"/>
    <n v="0"/>
    <n v="0"/>
    <n v="1"/>
    <n v="0"/>
    <n v="0"/>
    <n v="0"/>
    <n v="0"/>
    <s v="Martocchio, Joseph J"/>
    <n v="36"/>
    <n v="0"/>
  </r>
  <r>
    <x v="12"/>
    <x v="2"/>
    <x v="44"/>
    <s v="LER"/>
    <n v="595"/>
    <s v="Managing Diversity Globally"/>
    <s v="LCD"/>
    <n v="2"/>
    <n v="15"/>
    <n v="10"/>
    <n v="10"/>
    <n v="4"/>
    <n v="0"/>
    <n v="0"/>
    <n v="0"/>
    <n v="0"/>
    <n v="0"/>
    <n v="0"/>
    <n v="0"/>
    <n v="0"/>
    <s v="Kramer, Amit"/>
    <n v="41"/>
    <n v="0"/>
  </r>
  <r>
    <x v="12"/>
    <x v="2"/>
    <x v="44"/>
    <s v="LING"/>
    <n v="100"/>
    <s v="Intro to Language Science"/>
    <s v="DIS"/>
    <n v="4"/>
    <n v="5"/>
    <n v="6"/>
    <n v="4"/>
    <n v="2"/>
    <n v="0"/>
    <n v="0"/>
    <n v="0"/>
    <n v="2"/>
    <n v="0"/>
    <n v="0"/>
    <n v="0"/>
    <n v="0"/>
    <s v="Park, Seong Eun"/>
    <n v="23"/>
    <n v="0"/>
  </r>
  <r>
    <x v="12"/>
    <x v="2"/>
    <x v="44"/>
    <s v="LING"/>
    <n v="100"/>
    <s v="Intro to Language Science"/>
    <s v="DIS"/>
    <n v="1"/>
    <n v="8"/>
    <n v="3"/>
    <n v="6"/>
    <n v="1"/>
    <n v="2"/>
    <n v="1"/>
    <n v="0"/>
    <n v="0"/>
    <n v="0"/>
    <n v="0"/>
    <n v="0"/>
    <n v="0"/>
    <s v="Rusaw, Erin C"/>
    <n v="22"/>
    <n v="0"/>
  </r>
  <r>
    <x v="12"/>
    <x v="2"/>
    <x v="44"/>
    <s v="LING"/>
    <n v="100"/>
    <s v="Intro to Language Science"/>
    <s v="DIS"/>
    <n v="6"/>
    <n v="5"/>
    <n v="4"/>
    <n v="4"/>
    <n v="4"/>
    <n v="1"/>
    <n v="0"/>
    <n v="1"/>
    <n v="0"/>
    <n v="0"/>
    <n v="0"/>
    <n v="0"/>
    <n v="0"/>
    <s v="Park, Seong Eun"/>
    <n v="25"/>
    <n v="0"/>
  </r>
  <r>
    <x v="12"/>
    <x v="2"/>
    <x v="44"/>
    <s v="LING"/>
    <n v="105"/>
    <s v="Language in Daily Life"/>
    <s v="LCD"/>
    <n v="7"/>
    <n v="8"/>
    <n v="5"/>
    <n v="6"/>
    <n v="6"/>
    <n v="4"/>
    <n v="2"/>
    <n v="0"/>
    <n v="0"/>
    <n v="0"/>
    <n v="0"/>
    <n v="0"/>
    <n v="0"/>
    <s v="Bokamba, Eyamba G"/>
    <n v="38"/>
    <n v="0"/>
  </r>
  <r>
    <x v="12"/>
    <x v="2"/>
    <x v="44"/>
    <s v="LING"/>
    <n v="111"/>
    <s v="Language in Globalization"/>
    <s v="LCD"/>
    <n v="12"/>
    <n v="44"/>
    <n v="16"/>
    <n v="10"/>
    <n v="15"/>
    <n v="4"/>
    <n v="4"/>
    <n v="1"/>
    <n v="0"/>
    <n v="0"/>
    <n v="0"/>
    <n v="1"/>
    <n v="1"/>
    <s v="Bhatt, Rakesh M"/>
    <n v="107"/>
    <n v="1"/>
  </r>
  <r>
    <x v="12"/>
    <x v="2"/>
    <x v="44"/>
    <s v="LING"/>
    <n v="225"/>
    <s v="Elements of Psycholinguistics"/>
    <s v="DIS"/>
    <n v="1"/>
    <n v="7"/>
    <n v="5"/>
    <n v="4"/>
    <n v="1"/>
    <n v="4"/>
    <n v="3"/>
    <n v="0"/>
    <n v="0"/>
    <n v="0"/>
    <n v="1"/>
    <n v="0"/>
    <n v="1"/>
    <s v="Ionin, Tania"/>
    <n v="26"/>
    <n v="1"/>
  </r>
  <r>
    <x v="12"/>
    <x v="2"/>
    <x v="44"/>
    <s v="LING"/>
    <n v="250"/>
    <s v="Language Diversity in the USA"/>
    <s v="DIS"/>
    <n v="8"/>
    <n v="5"/>
    <n v="2"/>
    <n v="2"/>
    <n v="3"/>
    <n v="1"/>
    <n v="3"/>
    <n v="0"/>
    <n v="0"/>
    <n v="0"/>
    <n v="1"/>
    <n v="0"/>
    <n v="1"/>
    <s v="Terkourafi, Marina"/>
    <n v="25"/>
    <n v="1"/>
  </r>
  <r>
    <x v="12"/>
    <x v="2"/>
    <x v="44"/>
    <s v="LING"/>
    <n v="307"/>
    <s v="Elmnts Semantics &amp; Pragmatics"/>
    <s v="LCD"/>
    <n v="0"/>
    <n v="5"/>
    <n v="3"/>
    <n v="6"/>
    <n v="4"/>
    <n v="0"/>
    <n v="2"/>
    <n v="2"/>
    <n v="3"/>
    <n v="0"/>
    <n v="0"/>
    <n v="0"/>
    <n v="4"/>
    <s v="Lasersohn, Peter N"/>
    <n v="25"/>
    <n v="4"/>
  </r>
  <r>
    <x v="12"/>
    <x v="2"/>
    <x v="44"/>
    <s v="LING"/>
    <n v="401"/>
    <s v="Intro to General Phonetics"/>
    <s v="LCD"/>
    <n v="4"/>
    <n v="3"/>
    <n v="5"/>
    <n v="2"/>
    <n v="3"/>
    <n v="4"/>
    <n v="0"/>
    <n v="1"/>
    <n v="0"/>
    <n v="0"/>
    <n v="3"/>
    <n v="0"/>
    <n v="0"/>
    <s v="Shih, Chilin"/>
    <n v="25"/>
    <n v="0"/>
  </r>
  <r>
    <x v="12"/>
    <x v="2"/>
    <x v="44"/>
    <s v="IS"/>
    <n v="451"/>
    <s v="Intro to Network Systems"/>
    <s v="LEC"/>
    <n v="1"/>
    <n v="23"/>
    <n v="0"/>
    <n v="0"/>
    <n v="3"/>
    <n v="0"/>
    <n v="0"/>
    <n v="0"/>
    <n v="0"/>
    <n v="0"/>
    <n v="0"/>
    <n v="0"/>
    <n v="0"/>
    <s v="Wolske, Martin B"/>
    <n v="27"/>
    <n v="0"/>
  </r>
  <r>
    <x v="12"/>
    <x v="2"/>
    <x v="44"/>
    <s v="IS"/>
    <n v="490"/>
    <s v="Introduction to Databases"/>
    <s v="LCD"/>
    <n v="0"/>
    <n v="9"/>
    <n v="7"/>
    <n v="4"/>
    <n v="2"/>
    <n v="1"/>
    <n v="0"/>
    <n v="1"/>
    <n v="0"/>
    <n v="0"/>
    <n v="0"/>
    <n v="0"/>
    <n v="0"/>
    <s v="Blake, Catherine L"/>
    <n v="24"/>
    <n v="0"/>
  </r>
  <r>
    <x v="12"/>
    <x v="2"/>
    <x v="44"/>
    <s v="IS"/>
    <n v="490"/>
    <s v="Intro to Technology in LIS"/>
    <s v="ONL"/>
    <n v="4"/>
    <n v="17"/>
    <n v="0"/>
    <n v="0"/>
    <n v="3"/>
    <n v="0"/>
    <n v="0"/>
    <n v="0"/>
    <n v="0"/>
    <n v="0"/>
    <n v="0"/>
    <n v="0"/>
    <n v="0"/>
    <s v="Beers, Elizabeth M"/>
    <n v="24"/>
    <n v="0"/>
  </r>
  <r>
    <x v="12"/>
    <x v="2"/>
    <x v="44"/>
    <s v="IS"/>
    <n v="501"/>
    <s v="Info Org and Access"/>
    <s v="LCD"/>
    <n v="0"/>
    <n v="17"/>
    <n v="8"/>
    <n v="2"/>
    <n v="1"/>
    <n v="0"/>
    <n v="0"/>
    <n v="0"/>
    <n v="0"/>
    <n v="0"/>
    <n v="0"/>
    <n v="0"/>
    <n v="0"/>
    <s v="Efron, Miles J"/>
    <n v="28"/>
    <n v="0"/>
  </r>
  <r>
    <x v="12"/>
    <x v="2"/>
    <x v="44"/>
    <s v="IS"/>
    <n v="501"/>
    <s v="Info Org and Access"/>
    <s v="LCD"/>
    <n v="0"/>
    <n v="15"/>
    <n v="8"/>
    <n v="3"/>
    <n v="0"/>
    <n v="0"/>
    <n v="0"/>
    <n v="0"/>
    <n v="0"/>
    <n v="0"/>
    <n v="0"/>
    <n v="0"/>
    <n v="0"/>
    <s v="Efron, Miles J"/>
    <n v="26"/>
    <n v="0"/>
  </r>
  <r>
    <x v="12"/>
    <x v="2"/>
    <x v="44"/>
    <s v="IS"/>
    <n v="501"/>
    <s v="Info Org and Access"/>
    <s v="LCD"/>
    <n v="0"/>
    <n v="23"/>
    <n v="1"/>
    <n v="0"/>
    <n v="3"/>
    <n v="0"/>
    <n v="0"/>
    <n v="0"/>
    <n v="0"/>
    <n v="0"/>
    <n v="0"/>
    <n v="0"/>
    <n v="0"/>
    <s v="Gasser, Leslie G"/>
    <n v="27"/>
    <n v="0"/>
  </r>
  <r>
    <x v="12"/>
    <x v="2"/>
    <x v="44"/>
    <s v="IS"/>
    <n v="501"/>
    <s v="Info Org and Access"/>
    <s v="ONL"/>
    <n v="0"/>
    <n v="40"/>
    <n v="3"/>
    <n v="1"/>
    <n v="1"/>
    <n v="0"/>
    <n v="0"/>
    <n v="0"/>
    <n v="0"/>
    <n v="0"/>
    <n v="0"/>
    <n v="0"/>
    <n v="0"/>
    <s v="Smith, Linda C"/>
    <n v="45"/>
    <n v="0"/>
  </r>
  <r>
    <x v="12"/>
    <x v="2"/>
    <x v="44"/>
    <s v="IS"/>
    <n v="501"/>
    <s v="Info Org and Access"/>
    <s v="ONL"/>
    <n v="0"/>
    <n v="31"/>
    <n v="1"/>
    <n v="1"/>
    <n v="0"/>
    <n v="0"/>
    <n v="0"/>
    <n v="0"/>
    <n v="0"/>
    <n v="0"/>
    <n v="0"/>
    <n v="0"/>
    <n v="0"/>
    <s v="Smith, Linda C"/>
    <n v="33"/>
    <n v="0"/>
  </r>
  <r>
    <x v="12"/>
    <x v="2"/>
    <x v="44"/>
    <s v="IS"/>
    <n v="501"/>
    <s v="Info Org and Access"/>
    <s v="ONL"/>
    <n v="2"/>
    <n v="28"/>
    <n v="5"/>
    <n v="1"/>
    <n v="1"/>
    <n v="0"/>
    <n v="0"/>
    <n v="0"/>
    <n v="0"/>
    <n v="0"/>
    <n v="0"/>
    <n v="0"/>
    <n v="0"/>
    <s v="LaBarre, Kathryn A"/>
    <n v="37"/>
    <n v="0"/>
  </r>
  <r>
    <x v="12"/>
    <x v="2"/>
    <x v="44"/>
    <s v="IS"/>
    <n v="504"/>
    <s v="Reference and Info Services"/>
    <s v="LCD"/>
    <n v="0"/>
    <n v="17"/>
    <n v="10"/>
    <n v="2"/>
    <n v="0"/>
    <n v="0"/>
    <n v="0"/>
    <n v="0"/>
    <n v="0"/>
    <n v="0"/>
    <n v="0"/>
    <n v="0"/>
    <n v="0"/>
    <s v="Walter, Scott L"/>
    <n v="29"/>
    <n v="0"/>
  </r>
  <r>
    <x v="12"/>
    <x v="2"/>
    <x v="44"/>
    <s v="IS"/>
    <n v="504"/>
    <s v="Reference and Info Services"/>
    <s v="ONL"/>
    <n v="5"/>
    <n v="17"/>
    <n v="3"/>
    <n v="1"/>
    <n v="0"/>
    <n v="0"/>
    <n v="0"/>
    <n v="0"/>
    <n v="0"/>
    <n v="0"/>
    <n v="0"/>
    <n v="0"/>
    <n v="0"/>
    <s v="Wong, Melissa A"/>
    <n v="26"/>
    <n v="0"/>
  </r>
  <r>
    <x v="12"/>
    <x v="2"/>
    <x v="44"/>
    <s v="IS"/>
    <n v="505"/>
    <s v="Adm Mgt of Libs Info Centers"/>
    <s v="LCD"/>
    <n v="5"/>
    <n v="17"/>
    <n v="3"/>
    <n v="2"/>
    <n v="2"/>
    <n v="1"/>
    <n v="0"/>
    <n v="0"/>
    <n v="0"/>
    <n v="0"/>
    <n v="0"/>
    <n v="0"/>
    <n v="0"/>
    <s v="Gillfillan, Nancy M"/>
    <n v="30"/>
    <n v="0"/>
  </r>
  <r>
    <x v="12"/>
    <x v="2"/>
    <x v="44"/>
    <s v="IS"/>
    <n v="506"/>
    <s v="Youth Services Librarianship"/>
    <s v="LCD"/>
    <n v="8"/>
    <n v="9"/>
    <n v="2"/>
    <n v="2"/>
    <n v="0"/>
    <n v="0"/>
    <n v="0"/>
    <n v="1"/>
    <n v="0"/>
    <n v="0"/>
    <n v="0"/>
    <n v="0"/>
    <n v="0"/>
    <s v="Tilley, Carol L"/>
    <n v="22"/>
    <n v="0"/>
  </r>
  <r>
    <x v="12"/>
    <x v="2"/>
    <x v="44"/>
    <s v="IS"/>
    <n v="507"/>
    <s v="Cataloging and Classif I"/>
    <s v="ONL"/>
    <n v="13"/>
    <n v="4"/>
    <n v="3"/>
    <n v="0"/>
    <n v="0"/>
    <n v="2"/>
    <n v="0"/>
    <n v="0"/>
    <n v="0"/>
    <n v="0"/>
    <n v="0"/>
    <n v="0"/>
    <n v="0"/>
    <s v="Bothmann, Robert L"/>
    <n v="22"/>
    <n v="0"/>
  </r>
  <r>
    <x v="12"/>
    <x v="2"/>
    <x v="44"/>
    <s v="IS"/>
    <n v="518"/>
    <s v="Community Informatics"/>
    <s v="LCD"/>
    <n v="0"/>
    <n v="20"/>
    <n v="0"/>
    <n v="0"/>
    <n v="1"/>
    <n v="0"/>
    <n v="0"/>
    <n v="0"/>
    <n v="0"/>
    <n v="0"/>
    <n v="0"/>
    <n v="0"/>
    <n v="0"/>
    <s v="Williams, Kathleen H"/>
    <n v="21"/>
    <n v="0"/>
  </r>
  <r>
    <x v="12"/>
    <x v="2"/>
    <x v="44"/>
    <s v="IS"/>
    <n v="526"/>
    <s v="Searching Online Info Systems"/>
    <s v="ONL"/>
    <n v="9"/>
    <n v="7"/>
    <n v="2"/>
    <n v="3"/>
    <n v="0"/>
    <n v="1"/>
    <n v="0"/>
    <n v="0"/>
    <n v="0"/>
    <n v="0"/>
    <n v="0"/>
    <n v="0"/>
    <n v="0"/>
    <s v="Hanson, Lynn M"/>
    <n v="22"/>
    <n v="0"/>
  </r>
  <r>
    <x v="12"/>
    <x v="2"/>
    <x v="44"/>
    <s v="IS"/>
    <n v="581"/>
    <s v="Adm and Use Archival Materials"/>
    <s v="LCD"/>
    <n v="0"/>
    <n v="11"/>
    <n v="8"/>
    <n v="2"/>
    <n v="5"/>
    <n v="0"/>
    <n v="0"/>
    <n v="0"/>
    <n v="0"/>
    <n v="0"/>
    <n v="0"/>
    <n v="0"/>
    <n v="0"/>
    <s v="Voss, Anke"/>
    <n v="26"/>
    <n v="0"/>
  </r>
  <r>
    <x v="12"/>
    <x v="2"/>
    <x v="44"/>
    <s v="IS"/>
    <n v="581"/>
    <s v="Adm and Use Archival Materials"/>
    <s v="ONL"/>
    <n v="4"/>
    <n v="21"/>
    <n v="3"/>
    <n v="2"/>
    <n v="0"/>
    <n v="0"/>
    <n v="0"/>
    <n v="0"/>
    <n v="0"/>
    <n v="0"/>
    <n v="0"/>
    <n v="0"/>
    <n v="0"/>
    <s v="Salrin, Melissa"/>
    <n v="30"/>
    <n v="0"/>
  </r>
  <r>
    <x v="12"/>
    <x v="2"/>
    <x v="44"/>
    <s v="IS"/>
    <n v="586"/>
    <s v="Digital Preservation"/>
    <s v="ONL"/>
    <n v="0"/>
    <n v="1"/>
    <n v="12"/>
    <n v="10"/>
    <n v="2"/>
    <n v="0"/>
    <n v="0"/>
    <n v="0"/>
    <n v="0"/>
    <n v="0"/>
    <n v="0"/>
    <n v="0"/>
    <n v="0"/>
    <s v="McDonough, Jerome P"/>
    <n v="25"/>
    <n v="0"/>
  </r>
  <r>
    <x v="12"/>
    <x v="2"/>
    <x v="44"/>
    <s v="IS"/>
    <n v="590"/>
    <s v="Collection Development"/>
    <s v="ONL"/>
    <n v="13"/>
    <n v="10"/>
    <n v="0"/>
    <n v="1"/>
    <n v="0"/>
    <n v="0"/>
    <n v="0"/>
    <n v="0"/>
    <n v="0"/>
    <n v="0"/>
    <n v="0"/>
    <n v="0"/>
    <n v="0"/>
    <s v="Munroe, Mary H"/>
    <n v="24"/>
    <n v="0"/>
  </r>
  <r>
    <x v="12"/>
    <x v="2"/>
    <x v="44"/>
    <s v="IS"/>
    <n v="590"/>
    <s v="Interfaces to Info Systems"/>
    <s v="ONL"/>
    <n v="3"/>
    <n v="7"/>
    <n v="8"/>
    <n v="1"/>
    <n v="2"/>
    <n v="0"/>
    <n v="0"/>
    <n v="0"/>
    <n v="0"/>
    <n v="0"/>
    <n v="0"/>
    <n v="0"/>
    <n v="0"/>
    <s v="Twidale, Michael B"/>
    <n v="21"/>
    <n v="0"/>
  </r>
  <r>
    <x v="12"/>
    <x v="2"/>
    <x v="44"/>
    <s v="IS"/>
    <n v="590"/>
    <s v="Web Design Construct Organizs"/>
    <s v="ONL"/>
    <n v="16"/>
    <n v="5"/>
    <n v="0"/>
    <n v="1"/>
    <n v="0"/>
    <n v="0"/>
    <n v="0"/>
    <n v="0"/>
    <n v="0"/>
    <n v="0"/>
    <n v="0"/>
    <n v="0"/>
    <n v="0"/>
    <s v="Kovacs, Diane K"/>
    <n v="22"/>
    <n v="0"/>
  </r>
  <r>
    <x v="12"/>
    <x v="2"/>
    <x v="44"/>
    <s v="IS"/>
    <n v="590"/>
    <s v="Fantasy Lit &amp; Media for Youth"/>
    <s v="ONL"/>
    <n v="0"/>
    <n v="22"/>
    <n v="1"/>
    <n v="0"/>
    <n v="1"/>
    <n v="0"/>
    <n v="0"/>
    <n v="0"/>
    <n v="0"/>
    <n v="0"/>
    <n v="0"/>
    <n v="0"/>
    <n v="0"/>
    <s v="McDowell, Kathleen"/>
    <n v="24"/>
    <n v="0"/>
  </r>
  <r>
    <x v="12"/>
    <x v="2"/>
    <x v="44"/>
    <s v="LLS"/>
    <n v="100"/>
    <s v="Intro Latina/Latino Studies"/>
    <s v="DIS"/>
    <n v="6"/>
    <n v="7"/>
    <n v="2"/>
    <n v="4"/>
    <n v="6"/>
    <n v="1"/>
    <n v="2"/>
    <n v="0"/>
    <n v="0"/>
    <n v="0"/>
    <n v="0"/>
    <n v="0"/>
    <n v="1"/>
    <s v="Mantilla, Bryanna"/>
    <n v="28"/>
    <n v="1"/>
  </r>
  <r>
    <x v="12"/>
    <x v="2"/>
    <x v="44"/>
    <s v="LLS"/>
    <n v="100"/>
    <s v="Intro Latina/Latino Studies"/>
    <s v="DIS"/>
    <n v="7"/>
    <n v="8"/>
    <n v="6"/>
    <n v="4"/>
    <n v="1"/>
    <n v="0"/>
    <n v="0"/>
    <n v="2"/>
    <n v="0"/>
    <n v="0"/>
    <n v="0"/>
    <n v="0"/>
    <n v="0"/>
    <s v="Saucedo, Miguel A"/>
    <n v="28"/>
    <n v="0"/>
  </r>
  <r>
    <x v="12"/>
    <x v="2"/>
    <x v="44"/>
    <s v="LLS"/>
    <n v="220"/>
    <s v="Mexican &amp; Latin Am Migration"/>
    <s v="LEC"/>
    <n v="7"/>
    <n v="6"/>
    <n v="7"/>
    <n v="0"/>
    <n v="1"/>
    <n v="4"/>
    <n v="0"/>
    <n v="0"/>
    <n v="1"/>
    <n v="0"/>
    <n v="0"/>
    <n v="0"/>
    <n v="2"/>
    <s v="Viruell-Fuentes, Edna A"/>
    <n v="26"/>
    <n v="2"/>
  </r>
  <r>
    <x v="12"/>
    <x v="2"/>
    <x v="44"/>
    <s v="LLS"/>
    <n v="242"/>
    <s v="Intro to Latina/o Literature"/>
    <s v="LCD"/>
    <n v="1"/>
    <n v="13"/>
    <n v="13"/>
    <n v="6"/>
    <n v="6"/>
    <n v="1"/>
    <n v="1"/>
    <n v="1"/>
    <n v="0"/>
    <n v="0"/>
    <n v="0"/>
    <n v="0"/>
    <n v="2"/>
    <s v="Coyoca, Wilfred D"/>
    <n v="42"/>
    <n v="2"/>
  </r>
  <r>
    <x v="12"/>
    <x v="2"/>
    <x v="44"/>
    <s v="LLS"/>
    <n v="387"/>
    <s v="Race, Gender and the Body"/>
    <s v="LCD"/>
    <n v="0"/>
    <n v="14"/>
    <n v="9"/>
    <n v="5"/>
    <n v="0"/>
    <n v="0"/>
    <n v="0"/>
    <n v="0"/>
    <n v="0"/>
    <n v="0"/>
    <n v="0"/>
    <n v="0"/>
    <n v="1"/>
    <s v="Inda, Jonathan X"/>
    <n v="28"/>
    <n v="1"/>
  </r>
  <r>
    <x v="12"/>
    <x v="2"/>
    <x v="44"/>
    <s v="MACS"/>
    <n v="100"/>
    <s v="Intro to Popular TV &amp; Movies"/>
    <s v="LEC"/>
    <n v="0"/>
    <n v="66"/>
    <n v="38"/>
    <n v="72"/>
    <n v="47"/>
    <n v="22"/>
    <n v="13"/>
    <n v="8"/>
    <n v="1"/>
    <n v="2"/>
    <n v="6"/>
    <n v="0"/>
    <n v="7"/>
    <s v="Glennon, Ivy"/>
    <n v="275"/>
    <n v="7"/>
  </r>
  <r>
    <x v="12"/>
    <x v="2"/>
    <x v="44"/>
    <s v="MACS"/>
    <n v="101"/>
    <s v="Intro to the Media"/>
    <s v="LCD"/>
    <n v="4"/>
    <n v="5"/>
    <n v="8"/>
    <n v="5"/>
    <n v="0"/>
    <n v="2"/>
    <n v="0"/>
    <n v="0"/>
    <n v="0"/>
    <n v="0"/>
    <n v="1"/>
    <n v="0"/>
    <n v="0"/>
    <s v="Troger, Mandy"/>
    <n v="25"/>
    <n v="0"/>
  </r>
  <r>
    <x v="12"/>
    <x v="2"/>
    <x v="44"/>
    <s v="MACS"/>
    <n v="101"/>
    <s v="Intro to the Media"/>
    <s v="LCD"/>
    <n v="0"/>
    <n v="12"/>
    <n v="6"/>
    <n v="3"/>
    <n v="1"/>
    <n v="0"/>
    <n v="0"/>
    <n v="0"/>
    <n v="0"/>
    <n v="0"/>
    <n v="0"/>
    <n v="0"/>
    <n v="0"/>
    <s v="Bergman, Tabe R"/>
    <n v="22"/>
    <n v="0"/>
  </r>
  <r>
    <x v="12"/>
    <x v="2"/>
    <x v="44"/>
    <s v="MACS"/>
    <n v="101"/>
    <s v="Intro to the Media"/>
    <s v="LCD"/>
    <n v="0"/>
    <n v="7"/>
    <n v="6"/>
    <n v="5"/>
    <n v="5"/>
    <n v="0"/>
    <n v="0"/>
    <n v="1"/>
    <n v="0"/>
    <n v="0"/>
    <n v="0"/>
    <n v="0"/>
    <n v="0"/>
    <s v="Troger, Mandy"/>
    <n v="24"/>
    <n v="0"/>
  </r>
  <r>
    <x v="12"/>
    <x v="2"/>
    <x v="44"/>
    <s v="MACS"/>
    <n v="101"/>
    <s v="Intro to the Media"/>
    <s v="LCD"/>
    <n v="2"/>
    <n v="5"/>
    <n v="11"/>
    <n v="1"/>
    <n v="4"/>
    <n v="1"/>
    <n v="0"/>
    <n v="0"/>
    <n v="0"/>
    <n v="0"/>
    <n v="0"/>
    <n v="0"/>
    <n v="0"/>
    <s v="Kozma, Alicia"/>
    <n v="24"/>
    <n v="0"/>
  </r>
  <r>
    <x v="12"/>
    <x v="2"/>
    <x v="44"/>
    <s v="MACS"/>
    <n v="101"/>
    <s v="Intro to the Media"/>
    <s v="LCD"/>
    <n v="2"/>
    <n v="2"/>
    <n v="6"/>
    <n v="4"/>
    <n v="6"/>
    <n v="2"/>
    <n v="0"/>
    <n v="1"/>
    <n v="0"/>
    <n v="0"/>
    <n v="0"/>
    <n v="0"/>
    <n v="0"/>
    <s v="Kwon, Jungmin"/>
    <n v="23"/>
    <n v="0"/>
  </r>
  <r>
    <x v="12"/>
    <x v="2"/>
    <x v="44"/>
    <s v="MACS"/>
    <n v="166"/>
    <s v="Media Literacy"/>
    <s v="LCD"/>
    <n v="0"/>
    <n v="6"/>
    <n v="17"/>
    <n v="3"/>
    <n v="2"/>
    <n v="0"/>
    <n v="0"/>
    <n v="0"/>
    <n v="0"/>
    <n v="0"/>
    <n v="0"/>
    <n v="0"/>
    <n v="0"/>
    <s v="Hocker, Stephen"/>
    <n v="28"/>
    <n v="0"/>
  </r>
  <r>
    <x v="12"/>
    <x v="2"/>
    <x v="44"/>
    <s v="MACS"/>
    <n v="166"/>
    <s v="Media Literacy"/>
    <s v="LCD"/>
    <n v="4"/>
    <n v="6"/>
    <n v="8"/>
    <n v="2"/>
    <n v="2"/>
    <n v="1"/>
    <n v="0"/>
    <n v="1"/>
    <n v="0"/>
    <n v="0"/>
    <n v="0"/>
    <n v="0"/>
    <n v="1"/>
    <s v="Mejia, Robert"/>
    <n v="24"/>
    <n v="1"/>
  </r>
  <r>
    <x v="12"/>
    <x v="2"/>
    <x v="44"/>
    <s v="MACS"/>
    <n v="261"/>
    <s v="Survey of World Cinema I"/>
    <s v="LEC"/>
    <n v="4"/>
    <n v="17"/>
    <n v="8"/>
    <n v="5"/>
    <n v="3"/>
    <n v="6"/>
    <n v="3"/>
    <n v="0"/>
    <n v="3"/>
    <n v="1"/>
    <n v="0"/>
    <n v="0"/>
    <n v="0"/>
    <s v="Turnock, Julie"/>
    <n v="50"/>
    <n v="0"/>
  </r>
  <r>
    <x v="12"/>
    <x v="2"/>
    <x v="44"/>
    <s v="MACS"/>
    <n v="264"/>
    <s v="Economics of the Media"/>
    <s v="LCD"/>
    <n v="1"/>
    <n v="4"/>
    <n v="6"/>
    <n v="11"/>
    <n v="7"/>
    <n v="2"/>
    <n v="0"/>
    <n v="1"/>
    <n v="1"/>
    <n v="0"/>
    <n v="1"/>
    <n v="0"/>
    <n v="0"/>
    <s v="Chan, Anita"/>
    <n v="34"/>
    <n v="0"/>
  </r>
  <r>
    <x v="12"/>
    <x v="2"/>
    <x v="44"/>
    <s v="MACS"/>
    <n v="317"/>
    <s v="History of Communication"/>
    <s v="LCD"/>
    <n v="1"/>
    <n v="13"/>
    <n v="16"/>
    <n v="4"/>
    <n v="2"/>
    <n v="1"/>
    <n v="0"/>
    <n v="0"/>
    <n v="0"/>
    <n v="0"/>
    <n v="0"/>
    <n v="0"/>
    <n v="0"/>
    <s v="Elichirigoity, Fernando I"/>
    <n v="37"/>
    <n v="0"/>
  </r>
  <r>
    <x v="12"/>
    <x v="2"/>
    <x v="44"/>
    <s v="MACS"/>
    <n v="320"/>
    <s v="Popular Culture"/>
    <s v="DIS"/>
    <n v="3"/>
    <n v="12"/>
    <n v="3"/>
    <n v="8"/>
    <n v="3"/>
    <n v="1"/>
    <n v="0"/>
    <n v="0"/>
    <n v="0"/>
    <n v="0"/>
    <n v="0"/>
    <n v="0"/>
    <n v="0"/>
    <s v="Shen, Hong"/>
    <n v="30"/>
    <n v="0"/>
  </r>
  <r>
    <x v="12"/>
    <x v="2"/>
    <x v="44"/>
    <s v="MACS"/>
    <n v="320"/>
    <s v="Popular Culture"/>
    <s v="DIS"/>
    <n v="2"/>
    <n v="8"/>
    <n v="3"/>
    <n v="6"/>
    <n v="5"/>
    <n v="6"/>
    <n v="0"/>
    <n v="1"/>
    <n v="0"/>
    <n v="0"/>
    <n v="0"/>
    <n v="1"/>
    <n v="0"/>
    <s v="Chen, Wenrui"/>
    <n v="32"/>
    <n v="0"/>
  </r>
  <r>
    <x v="12"/>
    <x v="2"/>
    <x v="44"/>
    <s v="MACS"/>
    <n v="320"/>
    <s v="Popular Culture"/>
    <s v="DIS"/>
    <n v="1"/>
    <n v="7"/>
    <n v="6"/>
    <n v="5"/>
    <n v="8"/>
    <n v="3"/>
    <n v="0"/>
    <n v="1"/>
    <n v="0"/>
    <n v="0"/>
    <n v="0"/>
    <n v="0"/>
    <n v="0"/>
    <s v="Chen, Wenrui"/>
    <n v="31"/>
    <n v="0"/>
  </r>
  <r>
    <x v="12"/>
    <x v="2"/>
    <x v="44"/>
    <s v="MACS"/>
    <n v="320"/>
    <s v="Popular Culture"/>
    <s v="DIS"/>
    <n v="1"/>
    <n v="13"/>
    <n v="2"/>
    <n v="7"/>
    <n v="3"/>
    <n v="2"/>
    <n v="1"/>
    <n v="2"/>
    <n v="0"/>
    <n v="0"/>
    <n v="0"/>
    <n v="0"/>
    <n v="0"/>
    <s v="Shen, Hong"/>
    <n v="31"/>
    <n v="0"/>
  </r>
  <r>
    <x v="12"/>
    <x v="2"/>
    <x v="44"/>
    <s v="MACS"/>
    <n v="326"/>
    <s v="New Media, Culture &amp; Society"/>
    <s v="DIS"/>
    <n v="1"/>
    <n v="3"/>
    <n v="6"/>
    <n v="5"/>
    <n v="2"/>
    <n v="4"/>
    <n v="0"/>
    <n v="1"/>
    <n v="1"/>
    <n v="0"/>
    <n v="1"/>
    <n v="0"/>
    <n v="1"/>
    <s v="Doran, Steven E"/>
    <n v="24"/>
    <n v="1"/>
  </r>
  <r>
    <x v="12"/>
    <x v="2"/>
    <x v="44"/>
    <s v="MACS"/>
    <n v="326"/>
    <s v="New Media, Culture &amp; Society"/>
    <s v="DIS"/>
    <n v="1"/>
    <n v="3"/>
    <n v="4"/>
    <n v="1"/>
    <n v="8"/>
    <n v="1"/>
    <n v="0"/>
    <n v="2"/>
    <n v="0"/>
    <n v="0"/>
    <n v="3"/>
    <n v="0"/>
    <n v="1"/>
    <s v="Redmond, Dennis R"/>
    <n v="23"/>
    <n v="1"/>
  </r>
  <r>
    <x v="12"/>
    <x v="2"/>
    <x v="44"/>
    <s v="MACS"/>
    <n v="326"/>
    <s v="New Media, Culture &amp; Society"/>
    <s v="DIS"/>
    <n v="0"/>
    <n v="3"/>
    <n v="6"/>
    <n v="3"/>
    <n v="3"/>
    <n v="4"/>
    <n v="0"/>
    <n v="2"/>
    <n v="0"/>
    <n v="0"/>
    <n v="0"/>
    <n v="0"/>
    <n v="2"/>
    <s v="Redmond, Dennis R"/>
    <n v="21"/>
    <n v="2"/>
  </r>
  <r>
    <x v="12"/>
    <x v="2"/>
    <x v="44"/>
    <s v="MACS"/>
    <n v="326"/>
    <s v="New Media, Culture &amp; Society"/>
    <s v="DIS"/>
    <n v="1"/>
    <n v="5"/>
    <n v="6"/>
    <n v="6"/>
    <n v="4"/>
    <n v="5"/>
    <n v="1"/>
    <n v="2"/>
    <n v="0"/>
    <n v="1"/>
    <n v="0"/>
    <n v="0"/>
    <n v="1"/>
    <s v="Doran, Steven E"/>
    <n v="31"/>
    <n v="1"/>
  </r>
  <r>
    <x v="12"/>
    <x v="2"/>
    <x v="44"/>
    <s v="MACS"/>
    <n v="331"/>
    <s v="Media and Democracy"/>
    <s v="LCD"/>
    <n v="0"/>
    <n v="10"/>
    <n v="8"/>
    <n v="4"/>
    <n v="3"/>
    <n v="5"/>
    <n v="1"/>
    <n v="1"/>
    <n v="2"/>
    <n v="0"/>
    <n v="0"/>
    <n v="0"/>
    <n v="0"/>
    <s v="Nerone, John C"/>
    <n v="34"/>
    <n v="0"/>
  </r>
  <r>
    <x v="12"/>
    <x v="2"/>
    <x v="44"/>
    <s v="MACS"/>
    <n v="351"/>
    <s v="Social Aspects of Media"/>
    <s v="DIS"/>
    <n v="0"/>
    <n v="3"/>
    <n v="5"/>
    <n v="5"/>
    <n v="2"/>
    <n v="5"/>
    <n v="2"/>
    <n v="2"/>
    <n v="4"/>
    <n v="0"/>
    <n v="0"/>
    <n v="0"/>
    <n v="0"/>
    <s v="Jiao, Yang"/>
    <n v="28"/>
    <n v="0"/>
  </r>
  <r>
    <x v="12"/>
    <x v="2"/>
    <x v="44"/>
    <s v="MACS"/>
    <n v="351"/>
    <s v="Social Aspects of Media"/>
    <s v="DIS"/>
    <n v="0"/>
    <n v="5"/>
    <n v="3"/>
    <n v="3"/>
    <n v="4"/>
    <n v="4"/>
    <n v="1"/>
    <n v="4"/>
    <n v="2"/>
    <n v="0"/>
    <n v="1"/>
    <n v="0"/>
    <n v="1"/>
    <s v="Jiao, Yang"/>
    <n v="27"/>
    <n v="1"/>
  </r>
  <r>
    <x v="12"/>
    <x v="2"/>
    <x v="44"/>
    <s v="MACS"/>
    <n v="356"/>
    <s v="Sex &amp; Gender in Popular Media"/>
    <s v="LCD"/>
    <n v="1"/>
    <n v="10"/>
    <n v="10"/>
    <n v="3"/>
    <n v="7"/>
    <n v="6"/>
    <n v="1"/>
    <n v="0"/>
    <n v="0"/>
    <n v="0"/>
    <n v="0"/>
    <n v="0"/>
    <n v="0"/>
    <s v="Stanfill, Melissa K"/>
    <n v="38"/>
    <n v="0"/>
  </r>
  <r>
    <x v="12"/>
    <x v="2"/>
    <x v="44"/>
    <s v="MACS"/>
    <n v="356"/>
    <s v="Sex &amp; Gender in Popular Media"/>
    <s v="LCD"/>
    <n v="0"/>
    <n v="8"/>
    <n v="3"/>
    <n v="19"/>
    <n v="4"/>
    <n v="4"/>
    <n v="0"/>
    <n v="0"/>
    <n v="0"/>
    <n v="0"/>
    <n v="0"/>
    <n v="0"/>
    <n v="0"/>
    <s v="Randolph, Carolyn A"/>
    <n v="38"/>
    <n v="0"/>
  </r>
  <r>
    <x v="12"/>
    <x v="2"/>
    <x v="44"/>
    <s v="MACS"/>
    <n v="361"/>
    <s v="Film Theory and Criticism"/>
    <s v="LEC"/>
    <n v="0"/>
    <n v="4"/>
    <n v="8"/>
    <n v="11"/>
    <n v="6"/>
    <n v="2"/>
    <n v="3"/>
    <n v="0"/>
    <n v="0"/>
    <n v="0"/>
    <n v="0"/>
    <n v="0"/>
    <n v="0"/>
    <s v="Projansky, Sarah"/>
    <n v="34"/>
    <n v="0"/>
  </r>
  <r>
    <x v="12"/>
    <x v="2"/>
    <x v="44"/>
    <s v="MACS"/>
    <n v="364"/>
    <s v="Topics in Media Business"/>
    <s v="LCD"/>
    <n v="0"/>
    <n v="24"/>
    <n v="12"/>
    <n v="1"/>
    <n v="2"/>
    <n v="0"/>
    <n v="0"/>
    <n v="0"/>
    <n v="0"/>
    <n v="0"/>
    <n v="0"/>
    <n v="0"/>
    <n v="0"/>
    <s v="Elichirigoity, Fernando I"/>
    <n v="39"/>
    <n v="0"/>
  </r>
  <r>
    <x v="12"/>
    <x v="2"/>
    <x v="44"/>
    <s v="MACS"/>
    <n v="410"/>
    <s v="Media Ethics"/>
    <s v="LCD"/>
    <n v="0"/>
    <n v="4"/>
    <n v="4"/>
    <n v="4"/>
    <n v="6"/>
    <n v="3"/>
    <n v="0"/>
    <n v="1"/>
    <n v="0"/>
    <n v="0"/>
    <n v="1"/>
    <n v="0"/>
    <n v="0"/>
    <s v="Glennon, Ivy"/>
    <n v="23"/>
    <n v="0"/>
  </r>
  <r>
    <x v="12"/>
    <x v="2"/>
    <x v="44"/>
    <s v="MATH"/>
    <n v="2"/>
    <s v="Introductory Algebra"/>
    <s v="LCD"/>
    <n v="1"/>
    <n v="4"/>
    <n v="4"/>
    <n v="6"/>
    <n v="3"/>
    <n v="5"/>
    <n v="2"/>
    <n v="1"/>
    <n v="0"/>
    <n v="1"/>
    <n v="0"/>
    <n v="0"/>
    <n v="0"/>
    <s v="Hunte, Andrew A"/>
    <n v="27"/>
    <n v="0"/>
  </r>
  <r>
    <x v="12"/>
    <x v="2"/>
    <x v="44"/>
    <s v="MATH"/>
    <n v="12"/>
    <s v="Algebra"/>
    <s v="LCD"/>
    <n v="1"/>
    <n v="6"/>
    <n v="7"/>
    <n v="12"/>
    <n v="26"/>
    <n v="18"/>
    <n v="21"/>
    <n v="16"/>
    <n v="15"/>
    <n v="4"/>
    <n v="7"/>
    <n v="6"/>
    <n v="8"/>
    <s v="Ahlgren, Alison"/>
    <n v="139"/>
    <n v="8"/>
  </r>
  <r>
    <x v="12"/>
    <x v="2"/>
    <x v="44"/>
    <s v="MATH"/>
    <n v="14"/>
    <s v="Trigonometry"/>
    <s v="LCD"/>
    <n v="0"/>
    <n v="1"/>
    <n v="1"/>
    <n v="2"/>
    <n v="5"/>
    <n v="1"/>
    <n v="0"/>
    <n v="4"/>
    <n v="2"/>
    <n v="3"/>
    <n v="0"/>
    <n v="0"/>
    <n v="3"/>
    <s v="Smith, Kathleen R"/>
    <n v="19"/>
    <n v="3"/>
  </r>
  <r>
    <x v="12"/>
    <x v="2"/>
    <x v="44"/>
    <s v="MATH"/>
    <n v="103"/>
    <s v="Theory of Arithmetic"/>
    <s v="LEC"/>
    <n v="1"/>
    <n v="28"/>
    <n v="7"/>
    <n v="15"/>
    <n v="16"/>
    <n v="0"/>
    <n v="1"/>
    <n v="3"/>
    <n v="0"/>
    <n v="3"/>
    <n v="0"/>
    <n v="1"/>
    <n v="1"/>
    <s v="Smith, Kathleen R"/>
    <n v="75"/>
    <n v="1"/>
  </r>
  <r>
    <x v="12"/>
    <x v="2"/>
    <x v="44"/>
    <s v="MATH"/>
    <n v="115"/>
    <s v="Preparation for Calculus"/>
    <s v="LCD"/>
    <n v="2"/>
    <n v="32"/>
    <n v="1"/>
    <n v="21"/>
    <n v="51"/>
    <n v="1"/>
    <n v="15"/>
    <n v="30"/>
    <n v="0"/>
    <n v="11"/>
    <n v="10"/>
    <n v="0"/>
    <n v="22"/>
    <s v="McNeilly, Jennifer R"/>
    <n v="174"/>
    <n v="22"/>
  </r>
  <r>
    <x v="12"/>
    <x v="2"/>
    <x v="44"/>
    <s v="MATH"/>
    <n v="115"/>
    <s v="Preparation for Calculus"/>
    <s v="LCD"/>
    <n v="4"/>
    <n v="24"/>
    <n v="1"/>
    <n v="27"/>
    <n v="62"/>
    <n v="1"/>
    <n v="20"/>
    <n v="48"/>
    <n v="2"/>
    <n v="11"/>
    <n v="16"/>
    <n v="0"/>
    <n v="25"/>
    <s v="McNeilly, Jennifer R"/>
    <n v="216"/>
    <n v="25"/>
  </r>
  <r>
    <x v="12"/>
    <x v="2"/>
    <x v="44"/>
    <s v="MATH"/>
    <n v="115"/>
    <s v="Preparation for Calculus"/>
    <s v="LCD"/>
    <n v="0"/>
    <n v="4"/>
    <n v="0"/>
    <n v="4"/>
    <n v="18"/>
    <n v="2"/>
    <n v="3"/>
    <n v="10"/>
    <n v="1"/>
    <n v="5"/>
    <n v="13"/>
    <n v="2"/>
    <n v="9"/>
    <s v="Parrish, Andrew J"/>
    <n v="62"/>
    <n v="9"/>
  </r>
  <r>
    <x v="12"/>
    <x v="2"/>
    <x v="44"/>
    <s v="MATH"/>
    <n v="117"/>
    <s v="Elementary Mathematics"/>
    <s v="LEC"/>
    <n v="2"/>
    <n v="16"/>
    <n v="3"/>
    <n v="9"/>
    <n v="18"/>
    <n v="2"/>
    <n v="8"/>
    <n v="5"/>
    <n v="3"/>
    <n v="1"/>
    <n v="1"/>
    <n v="0"/>
    <n v="2"/>
    <s v="Smith, Kathleen R"/>
    <n v="68"/>
    <n v="2"/>
  </r>
  <r>
    <x v="12"/>
    <x v="2"/>
    <x v="44"/>
    <s v="MATH"/>
    <n v="119"/>
    <s v="Ideas in Geometry"/>
    <s v="LCD"/>
    <n v="2"/>
    <n v="5"/>
    <n v="3"/>
    <n v="0"/>
    <n v="4"/>
    <n v="2"/>
    <n v="1"/>
    <n v="2"/>
    <n v="1"/>
    <n v="1"/>
    <n v="1"/>
    <n v="0"/>
    <n v="3"/>
    <s v="Liu, Chih-Chung"/>
    <n v="22"/>
    <n v="3"/>
  </r>
  <r>
    <x v="12"/>
    <x v="2"/>
    <x v="44"/>
    <s v="MATH"/>
    <n v="124"/>
    <s v="Finite Mathematics"/>
    <s v="LCD"/>
    <n v="0"/>
    <n v="2"/>
    <n v="2"/>
    <n v="1"/>
    <n v="5"/>
    <n v="5"/>
    <n v="2"/>
    <n v="3"/>
    <n v="2"/>
    <n v="1"/>
    <n v="1"/>
    <n v="0"/>
    <n v="2"/>
    <s v="Kinnersley, William B"/>
    <n v="24"/>
    <n v="2"/>
  </r>
  <r>
    <x v="12"/>
    <x v="2"/>
    <x v="44"/>
    <s v="MATH"/>
    <n v="124"/>
    <s v="Finite Mathematics"/>
    <s v="LCD"/>
    <n v="0"/>
    <n v="2"/>
    <n v="4"/>
    <n v="4"/>
    <n v="3"/>
    <n v="1"/>
    <n v="2"/>
    <n v="3"/>
    <n v="0"/>
    <n v="2"/>
    <n v="0"/>
    <n v="0"/>
    <n v="0"/>
    <s v="Arroyo, Aisha H"/>
    <n v="21"/>
    <n v="0"/>
  </r>
  <r>
    <x v="12"/>
    <x v="2"/>
    <x v="44"/>
    <s v="MATH"/>
    <n v="124"/>
    <s v="Finite Mathematics"/>
    <s v="LCD"/>
    <n v="1"/>
    <n v="2"/>
    <n v="3"/>
    <n v="5"/>
    <n v="4"/>
    <n v="1"/>
    <n v="3"/>
    <n v="0"/>
    <n v="2"/>
    <n v="0"/>
    <n v="0"/>
    <n v="0"/>
    <n v="0"/>
    <s v="Ahlgren, Alison"/>
    <n v="21"/>
    <n v="0"/>
  </r>
  <r>
    <x v="12"/>
    <x v="2"/>
    <x v="44"/>
    <s v="MATH"/>
    <n v="125"/>
    <s v="Elementary Linear Algebra"/>
    <s v="LCD"/>
    <n v="2"/>
    <n v="3"/>
    <n v="11"/>
    <n v="32"/>
    <n v="24"/>
    <n v="33"/>
    <n v="24"/>
    <n v="17"/>
    <n v="14"/>
    <n v="12"/>
    <n v="3"/>
    <n v="1"/>
    <n v="0"/>
    <s v="Tseng, Jimmy"/>
    <n v="176"/>
    <n v="0"/>
  </r>
  <r>
    <x v="12"/>
    <x v="2"/>
    <x v="44"/>
    <s v="MATH"/>
    <n v="125"/>
    <s v="Elementary Linear Algebra"/>
    <s v="LCD"/>
    <n v="3"/>
    <n v="4"/>
    <n v="18"/>
    <n v="20"/>
    <n v="45"/>
    <n v="35"/>
    <n v="29"/>
    <n v="31"/>
    <n v="10"/>
    <n v="12"/>
    <n v="0"/>
    <n v="3"/>
    <n v="4"/>
    <s v="Muncaster, Robert G"/>
    <n v="210"/>
    <n v="4"/>
  </r>
  <r>
    <x v="12"/>
    <x v="2"/>
    <x v="44"/>
    <s v="MATH"/>
    <n v="125"/>
    <s v="Elementary Linear Algebra"/>
    <s v="LCD"/>
    <n v="1"/>
    <n v="7"/>
    <n v="15"/>
    <n v="24"/>
    <n v="24"/>
    <n v="29"/>
    <n v="20"/>
    <n v="24"/>
    <n v="12"/>
    <n v="6"/>
    <n v="7"/>
    <n v="3"/>
    <n v="3"/>
    <s v="Tseng, Jimmy"/>
    <n v="172"/>
    <n v="3"/>
  </r>
  <r>
    <x v="12"/>
    <x v="2"/>
    <x v="44"/>
    <s v="MATH"/>
    <n v="181"/>
    <s v="A Mathematical World"/>
    <s v="LCD"/>
    <n v="1"/>
    <n v="3"/>
    <n v="6"/>
    <n v="1"/>
    <n v="3"/>
    <n v="3"/>
    <n v="2"/>
    <n v="0"/>
    <n v="1"/>
    <n v="0"/>
    <n v="0"/>
    <n v="0"/>
    <n v="2"/>
    <s v="Kim, Kun Woo"/>
    <n v="20"/>
    <n v="2"/>
  </r>
  <r>
    <x v="12"/>
    <x v="2"/>
    <x v="44"/>
    <s v="MATH"/>
    <n v="181"/>
    <s v="A Mathematical World"/>
    <s v="LCD"/>
    <n v="1"/>
    <n v="4"/>
    <n v="2"/>
    <n v="1"/>
    <n v="0"/>
    <n v="1"/>
    <n v="2"/>
    <n v="3"/>
    <n v="6"/>
    <n v="0"/>
    <n v="1"/>
    <n v="0"/>
    <n v="6"/>
    <s v="Lior, Dan U"/>
    <n v="21"/>
    <n v="6"/>
  </r>
  <r>
    <x v="12"/>
    <x v="2"/>
    <x v="44"/>
    <s v="MATH"/>
    <n v="181"/>
    <s v="A Mathematical World"/>
    <s v="LCD"/>
    <n v="5"/>
    <n v="3"/>
    <n v="2"/>
    <n v="3"/>
    <n v="1"/>
    <n v="3"/>
    <n v="2"/>
    <n v="1"/>
    <n v="1"/>
    <n v="0"/>
    <n v="0"/>
    <n v="0"/>
    <n v="0"/>
    <s v="Palmer, Cory T"/>
    <n v="21"/>
    <n v="0"/>
  </r>
  <r>
    <x v="12"/>
    <x v="2"/>
    <x v="44"/>
    <s v="MATH"/>
    <n v="199"/>
    <s v="Undergraduate Open Seminar"/>
    <s v="DIS"/>
    <n v="3"/>
    <n v="13"/>
    <n v="1"/>
    <n v="1"/>
    <n v="0"/>
    <n v="2"/>
    <n v="0"/>
    <n v="0"/>
    <n v="1"/>
    <n v="0"/>
    <n v="0"/>
    <n v="0"/>
    <n v="0"/>
    <s v="DeJarnette, Anna F"/>
    <n v="21"/>
    <n v="0"/>
  </r>
  <r>
    <x v="12"/>
    <x v="2"/>
    <x v="44"/>
    <s v="MATH"/>
    <n v="199"/>
    <s v="Undergraduate Open Seminar"/>
    <s v="DIS"/>
    <n v="0"/>
    <n v="20"/>
    <n v="1"/>
    <n v="1"/>
    <n v="0"/>
    <n v="1"/>
    <n v="0"/>
    <n v="0"/>
    <n v="0"/>
    <n v="0"/>
    <n v="0"/>
    <n v="0"/>
    <n v="0"/>
    <s v="Absher, Megan R"/>
    <n v="23"/>
    <n v="0"/>
  </r>
  <r>
    <x v="12"/>
    <x v="2"/>
    <x v="44"/>
    <s v="MATH"/>
    <n v="199"/>
    <s v="Undergraduate Open Seminar"/>
    <s v="DIS"/>
    <n v="0"/>
    <n v="21"/>
    <n v="0"/>
    <n v="0"/>
    <n v="0"/>
    <n v="0"/>
    <n v="0"/>
    <n v="1"/>
    <n v="0"/>
    <n v="0"/>
    <n v="0"/>
    <n v="0"/>
    <n v="0"/>
    <s v="Sudlow, Betsy L"/>
    <n v="22"/>
    <n v="0"/>
  </r>
  <r>
    <x v="12"/>
    <x v="2"/>
    <x v="44"/>
    <s v="MATH"/>
    <n v="210"/>
    <s v="Theory of Interest"/>
    <s v="LCD"/>
    <n v="3"/>
    <n v="14"/>
    <n v="15"/>
    <n v="11"/>
    <n v="6"/>
    <n v="8"/>
    <n v="8"/>
    <n v="4"/>
    <n v="7"/>
    <n v="1"/>
    <n v="0"/>
    <n v="4"/>
    <n v="4"/>
    <s v="Gorvett, Richard"/>
    <n v="81"/>
    <n v="4"/>
  </r>
  <r>
    <x v="12"/>
    <x v="2"/>
    <x v="44"/>
    <s v="MATH"/>
    <n v="213"/>
    <s v="Basic Discrete Mathematics"/>
    <s v="LCD"/>
    <n v="5"/>
    <n v="6"/>
    <n v="3"/>
    <n v="3"/>
    <n v="6"/>
    <n v="3"/>
    <n v="1"/>
    <n v="1"/>
    <n v="0"/>
    <n v="0"/>
    <n v="0"/>
    <n v="0"/>
    <n v="0"/>
    <s v="Palmer, Cory T"/>
    <n v="28"/>
    <n v="0"/>
  </r>
  <r>
    <x v="12"/>
    <x v="2"/>
    <x v="44"/>
    <s v="MATH"/>
    <n v="213"/>
    <s v="Basic Discrete Mathematics"/>
    <s v="LCD"/>
    <n v="0"/>
    <n v="8"/>
    <n v="0"/>
    <n v="3"/>
    <n v="2"/>
    <n v="3"/>
    <n v="2"/>
    <n v="6"/>
    <n v="1"/>
    <n v="0"/>
    <n v="0"/>
    <n v="1"/>
    <n v="1"/>
    <s v="Ivanov, Sergei V"/>
    <n v="26"/>
    <n v="1"/>
  </r>
  <r>
    <x v="12"/>
    <x v="2"/>
    <x v="44"/>
    <s v="MATH"/>
    <n v="213"/>
    <s v="Basic Discrete Mathematics"/>
    <s v="LCD"/>
    <n v="0"/>
    <n v="3"/>
    <n v="1"/>
    <n v="5"/>
    <n v="2"/>
    <n v="2"/>
    <n v="5"/>
    <n v="3"/>
    <n v="1"/>
    <n v="2"/>
    <n v="2"/>
    <n v="2"/>
    <n v="3"/>
    <s v="Ash, Carol"/>
    <n v="28"/>
    <n v="3"/>
  </r>
  <r>
    <x v="12"/>
    <x v="2"/>
    <x v="44"/>
    <s v="MATH"/>
    <n v="220"/>
    <s v="Calculus"/>
    <s v="LCD"/>
    <n v="7"/>
    <n v="5"/>
    <n v="3"/>
    <n v="3"/>
    <n v="8"/>
    <n v="3"/>
    <n v="4"/>
    <n v="4"/>
    <n v="5"/>
    <n v="2"/>
    <n v="1"/>
    <n v="3"/>
    <n v="3"/>
    <s v="Polanco Encarna, Geremias"/>
    <n v="48"/>
    <n v="3"/>
  </r>
  <r>
    <x v="12"/>
    <x v="2"/>
    <x v="44"/>
    <s v="MATH"/>
    <n v="220"/>
    <s v="Calculus"/>
    <s v="LEC"/>
    <n v="17"/>
    <n v="50"/>
    <n v="11"/>
    <n v="21"/>
    <n v="41"/>
    <n v="6"/>
    <n v="6"/>
    <n v="25"/>
    <n v="9"/>
    <n v="5"/>
    <n v="15"/>
    <n v="2"/>
    <n v="15"/>
    <s v="Murphy, Robert F"/>
    <n v="208"/>
    <n v="15"/>
  </r>
  <r>
    <x v="12"/>
    <x v="2"/>
    <x v="44"/>
    <s v="MATH"/>
    <n v="220"/>
    <s v="Calculus"/>
    <s v="LBD"/>
    <n v="4"/>
    <n v="4"/>
    <n v="0"/>
    <n v="2"/>
    <n v="3"/>
    <n v="2"/>
    <n v="4"/>
    <n v="4"/>
    <n v="1"/>
    <n v="1"/>
    <n v="2"/>
    <n v="3"/>
    <n v="4"/>
    <s v="Dixit, Atul A"/>
    <n v="30"/>
    <n v="4"/>
  </r>
  <r>
    <x v="12"/>
    <x v="2"/>
    <x v="44"/>
    <s v="MATH"/>
    <n v="220"/>
    <s v="Calculus"/>
    <s v="LEC"/>
    <n v="12"/>
    <n v="37"/>
    <n v="9"/>
    <n v="12"/>
    <n v="30"/>
    <n v="15"/>
    <n v="13"/>
    <n v="33"/>
    <n v="8"/>
    <n v="7"/>
    <n v="15"/>
    <n v="1"/>
    <n v="26"/>
    <s v="Murphy, Robert F"/>
    <n v="192"/>
    <n v="26"/>
  </r>
  <r>
    <x v="12"/>
    <x v="2"/>
    <x v="44"/>
    <s v="MATH"/>
    <n v="220"/>
    <s v="Calculus"/>
    <s v="LEC"/>
    <n v="17"/>
    <n v="47"/>
    <n v="10"/>
    <n v="15"/>
    <n v="43"/>
    <n v="20"/>
    <n v="7"/>
    <n v="31"/>
    <n v="10"/>
    <n v="5"/>
    <n v="11"/>
    <n v="2"/>
    <n v="19"/>
    <s v="Murphy, Robert F"/>
    <n v="218"/>
    <n v="19"/>
  </r>
  <r>
    <x v="12"/>
    <x v="2"/>
    <x v="44"/>
    <s v="MATH"/>
    <n v="220"/>
    <s v="Calculus"/>
    <s v="LBD"/>
    <n v="4"/>
    <n v="6"/>
    <n v="4"/>
    <n v="2"/>
    <n v="6"/>
    <n v="1"/>
    <n v="1"/>
    <n v="4"/>
    <n v="2"/>
    <n v="1"/>
    <n v="2"/>
    <n v="0"/>
    <n v="1"/>
    <s v="Im, Mee Seong"/>
    <n v="33"/>
    <n v="1"/>
  </r>
  <r>
    <x v="12"/>
    <x v="2"/>
    <x v="44"/>
    <s v="MATH"/>
    <n v="220"/>
    <s v="Calculus"/>
    <s v="LCD"/>
    <n v="1"/>
    <n v="2"/>
    <n v="2"/>
    <n v="1"/>
    <n v="5"/>
    <n v="1"/>
    <n v="0"/>
    <n v="3"/>
    <n v="3"/>
    <n v="0"/>
    <n v="1"/>
    <n v="1"/>
    <n v="3"/>
    <s v="Vandehey, Joseph A"/>
    <n v="20"/>
    <n v="3"/>
  </r>
  <r>
    <x v="12"/>
    <x v="2"/>
    <x v="44"/>
    <s v="MATH"/>
    <n v="221"/>
    <s v="Calculus I"/>
    <s v="LEC"/>
    <n v="5"/>
    <n v="33"/>
    <n v="18"/>
    <n v="30"/>
    <n v="48"/>
    <n v="14"/>
    <n v="35"/>
    <n v="31"/>
    <n v="12"/>
    <n v="19"/>
    <n v="11"/>
    <n v="0"/>
    <n v="8"/>
    <s v="Mortensen, Karen P"/>
    <n v="256"/>
    <n v="8"/>
  </r>
  <r>
    <x v="12"/>
    <x v="2"/>
    <x v="44"/>
    <s v="MATH"/>
    <n v="221"/>
    <s v="Calculus I"/>
    <s v="LEC"/>
    <n v="6"/>
    <n v="28"/>
    <n v="33"/>
    <n v="29"/>
    <n v="70"/>
    <n v="32"/>
    <n v="21"/>
    <n v="26"/>
    <n v="7"/>
    <n v="3"/>
    <n v="2"/>
    <n v="0"/>
    <n v="5"/>
    <s v="Cunningham, Christopher J"/>
    <n v="257"/>
    <n v="5"/>
  </r>
  <r>
    <x v="12"/>
    <x v="2"/>
    <x v="44"/>
    <s v="MATH"/>
    <n v="221"/>
    <s v="Calculus I"/>
    <s v="LEC"/>
    <n v="0"/>
    <n v="54"/>
    <n v="26"/>
    <n v="29"/>
    <n v="52"/>
    <n v="21"/>
    <n v="19"/>
    <n v="25"/>
    <n v="10"/>
    <n v="8"/>
    <n v="4"/>
    <n v="0"/>
    <n v="3"/>
    <s v="Rosenblatt, Joseph M"/>
    <n v="248"/>
    <n v="3"/>
  </r>
  <r>
    <x v="12"/>
    <x v="2"/>
    <x v="44"/>
    <s v="MATH"/>
    <n v="221"/>
    <s v="Calculus I"/>
    <s v="LEC"/>
    <n v="17"/>
    <n v="37"/>
    <n v="33"/>
    <n v="21"/>
    <n v="20"/>
    <n v="13"/>
    <n v="25"/>
    <n v="15"/>
    <n v="13"/>
    <n v="3"/>
    <n v="5"/>
    <n v="1"/>
    <n v="15"/>
    <s v="McCarthy, Randy"/>
    <n v="203"/>
    <n v="15"/>
  </r>
  <r>
    <x v="12"/>
    <x v="2"/>
    <x v="44"/>
    <s v="MATH"/>
    <n v="225"/>
    <s v="Introductory Matrix Theory"/>
    <s v="LCD"/>
    <n v="0"/>
    <n v="5"/>
    <n v="4"/>
    <n v="2"/>
    <n v="2"/>
    <n v="0"/>
    <n v="4"/>
    <n v="1"/>
    <n v="3"/>
    <n v="1"/>
    <n v="0"/>
    <n v="0"/>
    <n v="1"/>
    <s v="Guillou, Bertrand J"/>
    <n v="22"/>
    <n v="1"/>
  </r>
  <r>
    <x v="12"/>
    <x v="2"/>
    <x v="44"/>
    <s v="MATH"/>
    <n v="225"/>
    <s v="Introductory Matrix Theory"/>
    <s v="LCD"/>
    <n v="2"/>
    <n v="5"/>
    <n v="10"/>
    <n v="13"/>
    <n v="30"/>
    <n v="0"/>
    <n v="3"/>
    <n v="25"/>
    <n v="7"/>
    <n v="0"/>
    <n v="8"/>
    <n v="0"/>
    <n v="1"/>
    <s v="Schenck, Henry K"/>
    <n v="103"/>
    <n v="1"/>
  </r>
  <r>
    <x v="12"/>
    <x v="2"/>
    <x v="44"/>
    <s v="MATH"/>
    <n v="225"/>
    <s v="Introductory Matrix Theory"/>
    <s v="LCD"/>
    <n v="0"/>
    <n v="23"/>
    <n v="19"/>
    <n v="16"/>
    <n v="14"/>
    <n v="4"/>
    <n v="2"/>
    <n v="6"/>
    <n v="3"/>
    <n v="0"/>
    <n v="0"/>
    <n v="0"/>
    <n v="4"/>
    <s v="Rosenblatt, Joseph M"/>
    <n v="87"/>
    <n v="4"/>
  </r>
  <r>
    <x v="12"/>
    <x v="2"/>
    <x v="44"/>
    <s v="MATH"/>
    <n v="225"/>
    <s v="Introductory Matrix Theory"/>
    <s v="LCD"/>
    <n v="0"/>
    <n v="4"/>
    <n v="2"/>
    <n v="2"/>
    <n v="5"/>
    <n v="0"/>
    <n v="6"/>
    <n v="1"/>
    <n v="0"/>
    <n v="0"/>
    <n v="1"/>
    <n v="0"/>
    <n v="0"/>
    <s v="Kolb, Hannah R"/>
    <n v="21"/>
    <n v="0"/>
  </r>
  <r>
    <x v="12"/>
    <x v="2"/>
    <x v="44"/>
    <s v="MATH"/>
    <n v="231"/>
    <s v="Calculus II"/>
    <s v="LEC"/>
    <n v="9"/>
    <n v="14"/>
    <n v="9"/>
    <n v="25"/>
    <n v="23"/>
    <n v="16"/>
    <n v="28"/>
    <n v="20"/>
    <n v="11"/>
    <n v="10"/>
    <n v="10"/>
    <n v="5"/>
    <n v="15"/>
    <s v="Ahlgren, Scott D"/>
    <n v="180"/>
    <n v="15"/>
  </r>
  <r>
    <x v="12"/>
    <x v="2"/>
    <x v="44"/>
    <s v="MATH"/>
    <n v="231"/>
    <s v="Calculus II"/>
    <s v="LEC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x v="2"/>
    <x v="44"/>
    <s v="MATH"/>
    <n v="231"/>
    <s v="Calculus II"/>
    <s v="LEC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x v="2"/>
    <x v="44"/>
    <s v="MATH"/>
    <n v="231"/>
    <s v="Calculus II"/>
    <s v="LEC"/>
    <n v="6"/>
    <n v="22"/>
    <n v="23"/>
    <n v="20"/>
    <n v="23"/>
    <n v="22"/>
    <n v="20"/>
    <n v="17"/>
    <n v="20"/>
    <n v="9"/>
    <n v="0"/>
    <n v="3"/>
    <n v="13"/>
    <s v="Bronski, Jared C"/>
    <n v="185"/>
    <n v="13"/>
  </r>
  <r>
    <x v="12"/>
    <x v="2"/>
    <x v="44"/>
    <s v="MATH"/>
    <n v="231"/>
    <s v="Calculus II"/>
    <s v="LCD"/>
    <n v="3"/>
    <n v="5"/>
    <n v="2"/>
    <n v="1"/>
    <n v="9"/>
    <n v="2"/>
    <n v="0"/>
    <n v="0"/>
    <n v="2"/>
    <n v="0"/>
    <n v="0"/>
    <n v="0"/>
    <n v="0"/>
    <s v="Leininger, Christopher J"/>
    <n v="24"/>
    <n v="0"/>
  </r>
  <r>
    <x v="12"/>
    <x v="2"/>
    <x v="44"/>
    <s v="MATH"/>
    <n v="231"/>
    <s v="Calculus II"/>
    <s v="LEC"/>
    <n v="10"/>
    <n v="30"/>
    <n v="28"/>
    <n v="26"/>
    <n v="27"/>
    <n v="22"/>
    <n v="17"/>
    <n v="9"/>
    <n v="9"/>
    <n v="10"/>
    <n v="2"/>
    <n v="4"/>
    <n v="9"/>
    <s v="Bronski, Jared C"/>
    <n v="194"/>
    <n v="9"/>
  </r>
  <r>
    <x v="12"/>
    <x v="2"/>
    <x v="44"/>
    <s v="MATH"/>
    <n v="231"/>
    <s v="Calculus II"/>
    <s v="LBD"/>
    <n v="0"/>
    <n v="6"/>
    <n v="4"/>
    <n v="1"/>
    <n v="8"/>
    <n v="1"/>
    <n v="0"/>
    <n v="5"/>
    <n v="3"/>
    <n v="1"/>
    <n v="2"/>
    <n v="1"/>
    <n v="0"/>
    <s v="Rios, Francisco R"/>
    <n v="32"/>
    <n v="0"/>
  </r>
  <r>
    <x v="12"/>
    <x v="2"/>
    <x v="44"/>
    <s v="MATH"/>
    <n v="241"/>
    <s v="Calculus III"/>
    <s v="LEC"/>
    <n v="4"/>
    <n v="30"/>
    <n v="33"/>
    <n v="32"/>
    <n v="42"/>
    <n v="35"/>
    <n v="25"/>
    <n v="19"/>
    <n v="18"/>
    <n v="4"/>
    <n v="8"/>
    <n v="5"/>
    <n v="4"/>
    <s v="Dunfield, Nathan M"/>
    <n v="255"/>
    <n v="4"/>
  </r>
  <r>
    <x v="12"/>
    <x v="2"/>
    <x v="44"/>
    <s v="MATH"/>
    <n v="241"/>
    <s v="Calculus III"/>
    <s v="LBD"/>
    <n v="1"/>
    <n v="5"/>
    <n v="4"/>
    <n v="7"/>
    <n v="0"/>
    <n v="1"/>
    <n v="2"/>
    <n v="1"/>
    <n v="1"/>
    <n v="0"/>
    <n v="0"/>
    <n v="0"/>
    <n v="2"/>
    <s v="Shen, Jiashun"/>
    <n v="22"/>
    <n v="2"/>
  </r>
  <r>
    <x v="12"/>
    <x v="2"/>
    <x v="44"/>
    <s v="MATH"/>
    <n v="241"/>
    <s v="Calculus III"/>
    <s v="LEC"/>
    <n v="7"/>
    <n v="27"/>
    <n v="39"/>
    <n v="39"/>
    <n v="25"/>
    <n v="25"/>
    <n v="30"/>
    <n v="14"/>
    <n v="21"/>
    <n v="5"/>
    <n v="6"/>
    <n v="1"/>
    <n v="3"/>
    <s v="Nevins, Thomas A"/>
    <n v="239"/>
    <n v="3"/>
  </r>
  <r>
    <x v="12"/>
    <x v="2"/>
    <x v="44"/>
    <s v="MATH"/>
    <n v="241"/>
    <s v="Calculus III"/>
    <s v="LCD"/>
    <n v="2"/>
    <n v="12"/>
    <n v="7"/>
    <n v="3"/>
    <n v="5"/>
    <n v="3"/>
    <n v="1"/>
    <n v="0"/>
    <n v="0"/>
    <n v="0"/>
    <n v="0"/>
    <n v="0"/>
    <n v="0"/>
    <s v="Boca, Florin"/>
    <n v="33"/>
    <n v="0"/>
  </r>
  <r>
    <x v="12"/>
    <x v="2"/>
    <x v="44"/>
    <s v="MATH"/>
    <n v="241"/>
    <s v="Calculus III"/>
    <s v="LEC"/>
    <n v="3"/>
    <n v="23"/>
    <n v="23"/>
    <n v="23"/>
    <n v="40"/>
    <n v="39"/>
    <n v="26"/>
    <n v="17"/>
    <n v="55"/>
    <n v="3"/>
    <n v="4"/>
    <n v="1"/>
    <n v="5"/>
    <s v="Nevins, Thomas A"/>
    <n v="257"/>
    <n v="5"/>
  </r>
  <r>
    <x v="12"/>
    <x v="2"/>
    <x v="44"/>
    <s v="MATH"/>
    <n v="241"/>
    <s v="Calculus III"/>
    <s v="LCD"/>
    <n v="0"/>
    <n v="7"/>
    <n v="4"/>
    <n v="4"/>
    <n v="10"/>
    <n v="12"/>
    <n v="3"/>
    <n v="4"/>
    <n v="2"/>
    <n v="1"/>
    <n v="0"/>
    <n v="0"/>
    <n v="2"/>
    <s v="To, Jin Hyung"/>
    <n v="47"/>
    <n v="2"/>
  </r>
  <r>
    <x v="12"/>
    <x v="2"/>
    <x v="44"/>
    <s v="MATH"/>
    <n v="241"/>
    <s v="Calculus III"/>
    <s v="LEC"/>
    <n v="16"/>
    <n v="36"/>
    <n v="42"/>
    <n v="36"/>
    <n v="32"/>
    <n v="32"/>
    <n v="24"/>
    <n v="11"/>
    <n v="7"/>
    <n v="7"/>
    <n v="2"/>
    <n v="1"/>
    <n v="7"/>
    <s v="Guillou, Bertrand J"/>
    <n v="246"/>
    <n v="7"/>
  </r>
  <r>
    <x v="12"/>
    <x v="2"/>
    <x v="44"/>
    <s v="MATH"/>
    <n v="241"/>
    <s v="Calculus III"/>
    <s v="LCD"/>
    <n v="6"/>
    <n v="12"/>
    <n v="6"/>
    <n v="0"/>
    <n v="5"/>
    <n v="1"/>
    <n v="0"/>
    <n v="1"/>
    <n v="0"/>
    <n v="0"/>
    <n v="0"/>
    <n v="0"/>
    <n v="0"/>
    <s v="Junge, Marius"/>
    <n v="31"/>
    <n v="0"/>
  </r>
  <r>
    <x v="12"/>
    <x v="2"/>
    <x v="44"/>
    <s v="MATH"/>
    <n v="241"/>
    <s v="Calculus III"/>
    <s v="LEC"/>
    <n v="5"/>
    <n v="33"/>
    <n v="33"/>
    <n v="37"/>
    <n v="32"/>
    <n v="29"/>
    <n v="12"/>
    <n v="19"/>
    <n v="10"/>
    <n v="5"/>
    <n v="6"/>
    <n v="1"/>
    <n v="3"/>
    <s v="Dunfield, Nathan M"/>
    <n v="222"/>
    <n v="3"/>
  </r>
  <r>
    <x v="12"/>
    <x v="2"/>
    <x v="44"/>
    <s v="MATH"/>
    <n v="241"/>
    <s v="Calculus III"/>
    <s v="LEC"/>
    <n v="7"/>
    <n v="6"/>
    <n v="4"/>
    <n v="8"/>
    <n v="10"/>
    <n v="7"/>
    <n v="3"/>
    <n v="2"/>
    <n v="2"/>
    <n v="1"/>
    <n v="0"/>
    <n v="1"/>
    <n v="0"/>
    <s v="Hildebrand, A J"/>
    <n v="51"/>
    <n v="0"/>
  </r>
  <r>
    <x v="12"/>
    <x v="2"/>
    <x v="44"/>
    <s v="MATH"/>
    <n v="241"/>
    <s v="Calculus III"/>
    <s v="LCD"/>
    <n v="1"/>
    <n v="3"/>
    <n v="3"/>
    <n v="2"/>
    <n v="7"/>
    <n v="5"/>
    <n v="5"/>
    <n v="5"/>
    <n v="2"/>
    <n v="1"/>
    <n v="2"/>
    <n v="0"/>
    <n v="4"/>
    <s v="Roy, Arindam"/>
    <n v="36"/>
    <n v="4"/>
  </r>
  <r>
    <x v="12"/>
    <x v="2"/>
    <x v="44"/>
    <s v="MATH"/>
    <n v="249"/>
    <s v="Honors Supplement"/>
    <s v="LCD"/>
    <n v="0"/>
    <n v="23"/>
    <n v="0"/>
    <n v="0"/>
    <n v="1"/>
    <n v="0"/>
    <n v="0"/>
    <n v="0"/>
    <n v="0"/>
    <n v="0"/>
    <n v="0"/>
    <n v="0"/>
    <n v="0"/>
    <s v="Leininger, Christopher J"/>
    <n v="24"/>
    <n v="0"/>
  </r>
  <r>
    <x v="12"/>
    <x v="2"/>
    <x v="44"/>
    <s v="MATH"/>
    <n v="285"/>
    <s v="Intro Differential Equations"/>
    <s v="LCD"/>
    <n v="9"/>
    <n v="26"/>
    <n v="0"/>
    <n v="0"/>
    <n v="28"/>
    <n v="0"/>
    <n v="0"/>
    <n v="10"/>
    <n v="0"/>
    <n v="0"/>
    <n v="4"/>
    <n v="0"/>
    <n v="3"/>
    <s v="Manfroi, Aldo J"/>
    <n v="77"/>
    <n v="3"/>
  </r>
  <r>
    <x v="12"/>
    <x v="2"/>
    <x v="44"/>
    <s v="MATH"/>
    <n v="285"/>
    <s v="Intro Differential Equations"/>
    <s v="LCD"/>
    <n v="14"/>
    <n v="6"/>
    <n v="11"/>
    <n v="8"/>
    <n v="8"/>
    <n v="2"/>
    <n v="5"/>
    <n v="5"/>
    <n v="1"/>
    <n v="3"/>
    <n v="4"/>
    <n v="1"/>
    <n v="4"/>
    <s v="Nikolaev, Igor G"/>
    <n v="68"/>
    <n v="4"/>
  </r>
  <r>
    <x v="12"/>
    <x v="2"/>
    <x v="44"/>
    <s v="MATH"/>
    <n v="285"/>
    <s v="Intro Differential Equations"/>
    <s v="LCD"/>
    <n v="4"/>
    <n v="33"/>
    <n v="0"/>
    <n v="0"/>
    <n v="24"/>
    <n v="0"/>
    <n v="0"/>
    <n v="13"/>
    <n v="0"/>
    <n v="0"/>
    <n v="4"/>
    <n v="0"/>
    <n v="2"/>
    <s v="Manfroi, Aldo J"/>
    <n v="78"/>
    <n v="2"/>
  </r>
  <r>
    <x v="12"/>
    <x v="2"/>
    <x v="44"/>
    <s v="MATH"/>
    <n v="285"/>
    <s v="Intro Differential Equations"/>
    <s v="LCD"/>
    <n v="12"/>
    <n v="17"/>
    <n v="19"/>
    <n v="10"/>
    <n v="4"/>
    <n v="7"/>
    <n v="3"/>
    <n v="0"/>
    <n v="2"/>
    <n v="0"/>
    <n v="0"/>
    <n v="0"/>
    <n v="0"/>
    <s v="La Nave, Gabriele"/>
    <n v="74"/>
    <n v="0"/>
  </r>
  <r>
    <x v="12"/>
    <x v="2"/>
    <x v="44"/>
    <s v="MATH"/>
    <n v="285"/>
    <s v="Intro Differential Equations"/>
    <s v="LBD"/>
    <n v="1"/>
    <n v="6"/>
    <n v="10"/>
    <n v="4"/>
    <n v="8"/>
    <n v="5"/>
    <n v="0"/>
    <n v="1"/>
    <n v="0"/>
    <n v="0"/>
    <n v="0"/>
    <n v="0"/>
    <n v="1"/>
    <s v="Kutzarova-Ford, Denka N"/>
    <n v="35"/>
    <n v="1"/>
  </r>
  <r>
    <x v="12"/>
    <x v="2"/>
    <x v="44"/>
    <s v="MATH"/>
    <n v="285"/>
    <s v="Intro Differential Equations"/>
    <s v="LBD"/>
    <n v="1"/>
    <n v="8"/>
    <n v="12"/>
    <n v="6"/>
    <n v="4"/>
    <n v="4"/>
    <n v="0"/>
    <n v="3"/>
    <n v="0"/>
    <n v="0"/>
    <n v="0"/>
    <n v="0"/>
    <n v="0"/>
    <s v="Kutzarova-Ford, Denka N"/>
    <n v="38"/>
    <n v="0"/>
  </r>
  <r>
    <x v="12"/>
    <x v="2"/>
    <x v="44"/>
    <s v="MATH"/>
    <n v="285"/>
    <s v="Intro Differential Equations"/>
    <s v="LCD"/>
    <n v="0"/>
    <n v="6"/>
    <n v="4"/>
    <n v="1"/>
    <n v="10"/>
    <n v="8"/>
    <n v="5"/>
    <n v="7"/>
    <n v="14"/>
    <n v="1"/>
    <n v="4"/>
    <n v="1"/>
    <n v="0"/>
    <s v="Tumanov, Alexander E"/>
    <n v="61"/>
    <n v="0"/>
  </r>
  <r>
    <x v="12"/>
    <x v="2"/>
    <x v="44"/>
    <s v="MATH"/>
    <n v="285"/>
    <s v="Intro Differential Equations"/>
    <s v="LCD"/>
    <n v="8"/>
    <n v="16"/>
    <n v="18"/>
    <n v="13"/>
    <n v="8"/>
    <n v="2"/>
    <n v="5"/>
    <n v="3"/>
    <n v="2"/>
    <n v="0"/>
    <n v="0"/>
    <n v="0"/>
    <n v="1"/>
    <s v="La Nave, Gabriele"/>
    <n v="75"/>
    <n v="1"/>
  </r>
  <r>
    <x v="12"/>
    <x v="2"/>
    <x v="44"/>
    <s v="MATH"/>
    <n v="286"/>
    <s v="Intro to Differential Eq Plus"/>
    <s v="LCD"/>
    <n v="3"/>
    <n v="7"/>
    <n v="0"/>
    <n v="3"/>
    <n v="6"/>
    <n v="0"/>
    <n v="6"/>
    <n v="12"/>
    <n v="0"/>
    <n v="3"/>
    <n v="2"/>
    <n v="0"/>
    <n v="18"/>
    <s v="Parrish, Andrew J"/>
    <n v="42"/>
    <n v="18"/>
  </r>
  <r>
    <x v="12"/>
    <x v="2"/>
    <x v="44"/>
    <s v="MATH"/>
    <n v="286"/>
    <s v="Intro to Differential Eq Plus"/>
    <s v="LCD"/>
    <n v="0"/>
    <n v="21"/>
    <n v="7"/>
    <n v="10"/>
    <n v="6"/>
    <n v="2"/>
    <n v="1"/>
    <n v="1"/>
    <n v="1"/>
    <n v="0"/>
    <n v="0"/>
    <n v="0"/>
    <n v="7"/>
    <s v="Carpenter, Bruce"/>
    <n v="49"/>
    <n v="7"/>
  </r>
  <r>
    <x v="12"/>
    <x v="2"/>
    <x v="44"/>
    <s v="MATH"/>
    <n v="286"/>
    <s v="Intro to Differential Eq Plus"/>
    <s v="LCD"/>
    <n v="6"/>
    <n v="5"/>
    <n v="17"/>
    <n v="6"/>
    <n v="10"/>
    <n v="8"/>
    <n v="3"/>
    <n v="2"/>
    <n v="5"/>
    <n v="0"/>
    <n v="5"/>
    <n v="0"/>
    <n v="1"/>
    <s v="Kirkpatrick, Kay L"/>
    <n v="67"/>
    <n v="1"/>
  </r>
  <r>
    <x v="12"/>
    <x v="2"/>
    <x v="44"/>
    <s v="MATH"/>
    <n v="290"/>
    <s v="Symbolic Computation Lab"/>
    <s v="LCD"/>
    <n v="0"/>
    <n v="6"/>
    <n v="3"/>
    <n v="1"/>
    <n v="8"/>
    <n v="1"/>
    <n v="0"/>
    <n v="4"/>
    <n v="2"/>
    <n v="1"/>
    <n v="1"/>
    <n v="1"/>
    <n v="0"/>
    <s v="Rios, Francisco R"/>
    <n v="28"/>
    <n v="0"/>
  </r>
  <r>
    <x v="12"/>
    <x v="2"/>
    <x v="44"/>
    <s v="MATH"/>
    <n v="290"/>
    <s v="Symbolic Computation Lab"/>
    <s v="LCD"/>
    <n v="5"/>
    <n v="3"/>
    <n v="2"/>
    <n v="8"/>
    <n v="1"/>
    <n v="0"/>
    <n v="1"/>
    <n v="2"/>
    <n v="2"/>
    <n v="1"/>
    <n v="0"/>
    <n v="1"/>
    <n v="1"/>
    <s v="Roy, Arindam"/>
    <n v="26"/>
    <n v="1"/>
  </r>
  <r>
    <x v="12"/>
    <x v="2"/>
    <x v="44"/>
    <s v="MATH"/>
    <n v="290"/>
    <s v="Symbolic Computation Lab"/>
    <s v="LCD"/>
    <n v="0"/>
    <n v="36"/>
    <n v="0"/>
    <n v="0"/>
    <n v="0"/>
    <n v="0"/>
    <n v="0"/>
    <n v="0"/>
    <n v="0"/>
    <n v="0"/>
    <n v="0"/>
    <n v="0"/>
    <n v="1"/>
    <s v="Carpenter, Bruce"/>
    <n v="36"/>
    <n v="1"/>
  </r>
  <r>
    <x v="12"/>
    <x v="2"/>
    <x v="44"/>
    <s v="MATH"/>
    <n v="292"/>
    <s v="Vector Calculus Supplement"/>
    <s v="LBD"/>
    <n v="0"/>
    <n v="2"/>
    <n v="1"/>
    <n v="1"/>
    <n v="5"/>
    <n v="2"/>
    <n v="1"/>
    <n v="6"/>
    <n v="4"/>
    <n v="1"/>
    <n v="0"/>
    <n v="0"/>
    <n v="0"/>
    <s v="Vlasic, Andrew Y"/>
    <n v="23"/>
    <n v="0"/>
  </r>
  <r>
    <x v="12"/>
    <x v="2"/>
    <x v="44"/>
    <s v="MATH"/>
    <n v="299"/>
    <s v="Topics in Mathematics"/>
    <s v="LCD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x v="2"/>
    <x v="44"/>
    <s v="MATH"/>
    <n v="299"/>
    <s v="Topics in Mathematics"/>
    <s v="LCD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x v="2"/>
    <x v="44"/>
    <s v="MATH"/>
    <n v="347"/>
    <s v="Fundamental Mathematics"/>
    <s v="LCD"/>
    <n v="4"/>
    <n v="5"/>
    <n v="4"/>
    <n v="0"/>
    <n v="3"/>
    <n v="0"/>
    <n v="0"/>
    <n v="2"/>
    <n v="2"/>
    <n v="0"/>
    <n v="1"/>
    <n v="0"/>
    <n v="0"/>
    <s v="Hieronymi, Philipp C"/>
    <n v="21"/>
    <n v="0"/>
  </r>
  <r>
    <x v="12"/>
    <x v="2"/>
    <x v="44"/>
    <s v="MATH"/>
    <n v="347"/>
    <s v="Fundamental Mathematics"/>
    <s v="LCD"/>
    <n v="3"/>
    <n v="3"/>
    <n v="2"/>
    <n v="2"/>
    <n v="5"/>
    <n v="3"/>
    <n v="1"/>
    <n v="3"/>
    <n v="3"/>
    <n v="0"/>
    <n v="0"/>
    <n v="0"/>
    <n v="0"/>
    <s v="Li, Xiannan"/>
    <n v="25"/>
    <n v="0"/>
  </r>
  <r>
    <x v="12"/>
    <x v="2"/>
    <x v="44"/>
    <s v="MATH"/>
    <n v="348"/>
    <s v="Fundamental Mathematics-ACP"/>
    <s v="LCD"/>
    <n v="0"/>
    <n v="4"/>
    <n v="1"/>
    <n v="3"/>
    <n v="5"/>
    <n v="1"/>
    <n v="2"/>
    <n v="4"/>
    <n v="2"/>
    <n v="0"/>
    <n v="0"/>
    <n v="0"/>
    <n v="1"/>
    <s v="Merenkov, Sergiy"/>
    <n v="22"/>
    <n v="1"/>
  </r>
  <r>
    <x v="12"/>
    <x v="2"/>
    <x v="44"/>
    <s v="MATH"/>
    <n v="402"/>
    <s v="Non Euclidean Geometry"/>
    <s v="LCD"/>
    <n v="3"/>
    <n v="4"/>
    <n v="3"/>
    <n v="4"/>
    <n v="2"/>
    <n v="2"/>
    <n v="1"/>
    <n v="1"/>
    <n v="0"/>
    <n v="0"/>
    <n v="0"/>
    <n v="0"/>
    <n v="1"/>
    <s v="Athreya, Jayadev S"/>
    <n v="20"/>
    <n v="1"/>
  </r>
  <r>
    <x v="12"/>
    <x v="2"/>
    <x v="44"/>
    <s v="MATH"/>
    <n v="403"/>
    <s v="Euclidean Geometry"/>
    <s v="LCD"/>
    <n v="2"/>
    <n v="3"/>
    <n v="4"/>
    <n v="2"/>
    <n v="4"/>
    <n v="4"/>
    <n v="0"/>
    <n v="2"/>
    <n v="1"/>
    <n v="0"/>
    <n v="2"/>
    <n v="0"/>
    <n v="0"/>
    <s v="Francis, George K"/>
    <n v="24"/>
    <n v="0"/>
  </r>
  <r>
    <x v="12"/>
    <x v="2"/>
    <x v="44"/>
    <s v="MATH"/>
    <n v="410"/>
    <s v="Lin Algebra &amp; Financial Apps"/>
    <s v="LCD"/>
    <n v="2"/>
    <n v="35"/>
    <n v="0"/>
    <n v="0"/>
    <n v="17"/>
    <n v="0"/>
    <n v="0"/>
    <n v="4"/>
    <n v="0"/>
    <n v="0"/>
    <n v="2"/>
    <n v="0"/>
    <n v="1"/>
    <s v="Manfroi, Aldo J"/>
    <n v="60"/>
    <n v="1"/>
  </r>
  <r>
    <x v="12"/>
    <x v="2"/>
    <x v="44"/>
    <s v="MATH"/>
    <n v="412"/>
    <s v="Graph Theory"/>
    <s v="LCD"/>
    <n v="8"/>
    <n v="8"/>
    <n v="3"/>
    <n v="2"/>
    <n v="6"/>
    <n v="0"/>
    <n v="3"/>
    <n v="1"/>
    <n v="0"/>
    <n v="0"/>
    <n v="1"/>
    <n v="0"/>
    <n v="0"/>
    <s v="Kostochka, Alexandr V"/>
    <n v="32"/>
    <n v="0"/>
  </r>
  <r>
    <x v="12"/>
    <x v="2"/>
    <x v="44"/>
    <s v="MATH"/>
    <n v="413"/>
    <s v="Intro to Combinatorics"/>
    <s v="LCD"/>
    <n v="3"/>
    <n v="17"/>
    <n v="10"/>
    <n v="5"/>
    <n v="0"/>
    <n v="2"/>
    <n v="0"/>
    <n v="0"/>
    <n v="0"/>
    <n v="0"/>
    <n v="0"/>
    <n v="0"/>
    <n v="1"/>
    <s v="Yong, Alexander N"/>
    <n v="37"/>
    <n v="1"/>
  </r>
  <r>
    <x v="12"/>
    <x v="2"/>
    <x v="44"/>
    <s v="MATH"/>
    <n v="415"/>
    <s v="Applied Linear Algebra"/>
    <s v="LCD"/>
    <n v="9"/>
    <n v="5"/>
    <n v="7"/>
    <n v="9"/>
    <n v="8"/>
    <n v="3"/>
    <n v="8"/>
    <n v="4"/>
    <n v="3"/>
    <n v="3"/>
    <n v="0"/>
    <n v="2"/>
    <n v="3"/>
    <s v="Sabok, Marcin K"/>
    <n v="61"/>
    <n v="3"/>
  </r>
  <r>
    <x v="12"/>
    <x v="2"/>
    <x v="44"/>
    <s v="MATH"/>
    <n v="415"/>
    <s v="Applied Linear Algebra"/>
    <s v="LCD"/>
    <n v="17"/>
    <n v="5"/>
    <n v="12"/>
    <n v="10"/>
    <n v="5"/>
    <n v="4"/>
    <n v="3"/>
    <n v="4"/>
    <n v="0"/>
    <n v="0"/>
    <n v="0"/>
    <n v="0"/>
    <n v="4"/>
    <s v="Sabok, Marcin K"/>
    <n v="60"/>
    <n v="4"/>
  </r>
  <r>
    <x v="12"/>
    <x v="2"/>
    <x v="44"/>
    <s v="MATH"/>
    <n v="415"/>
    <s v="Applied Linear Algebra"/>
    <s v="LCD"/>
    <n v="0"/>
    <n v="53"/>
    <n v="0"/>
    <n v="0"/>
    <n v="12"/>
    <n v="0"/>
    <n v="0"/>
    <n v="4"/>
    <n v="0"/>
    <n v="0"/>
    <n v="0"/>
    <n v="0"/>
    <n v="1"/>
    <s v="Validashti Dizg, Javid"/>
    <n v="69"/>
    <n v="1"/>
  </r>
  <r>
    <x v="12"/>
    <x v="2"/>
    <x v="44"/>
    <s v="MATH"/>
    <n v="415"/>
    <s v="Applied Linear Algebra"/>
    <s v="LBD"/>
    <n v="0"/>
    <n v="5"/>
    <n v="8"/>
    <n v="7"/>
    <n v="11"/>
    <n v="5"/>
    <n v="4"/>
    <n v="4"/>
    <n v="0"/>
    <n v="0"/>
    <n v="0"/>
    <n v="0"/>
    <n v="2"/>
    <s v="Carpenter, Bruce"/>
    <n v="44"/>
    <n v="2"/>
  </r>
  <r>
    <x v="12"/>
    <x v="2"/>
    <x v="44"/>
    <s v="MATH"/>
    <n v="415"/>
    <s v="Applied Linear Algebra"/>
    <s v="LCD"/>
    <n v="0"/>
    <n v="8"/>
    <n v="4"/>
    <n v="4"/>
    <n v="7"/>
    <n v="2"/>
    <n v="5"/>
    <n v="12"/>
    <n v="0"/>
    <n v="1"/>
    <n v="4"/>
    <n v="0"/>
    <n v="14"/>
    <s v="Dutta, Sankar P"/>
    <n v="47"/>
    <n v="14"/>
  </r>
  <r>
    <x v="12"/>
    <x v="2"/>
    <x v="44"/>
    <s v="MATH"/>
    <n v="415"/>
    <s v="Applied Linear Algebra"/>
    <s v="LCD"/>
    <n v="7"/>
    <n v="8"/>
    <n v="10"/>
    <n v="6"/>
    <n v="7"/>
    <n v="5"/>
    <n v="5"/>
    <n v="7"/>
    <n v="7"/>
    <n v="0"/>
    <n v="1"/>
    <n v="0"/>
    <n v="2"/>
    <s v="Haboush, William J"/>
    <n v="63"/>
    <n v="2"/>
  </r>
  <r>
    <x v="12"/>
    <x v="2"/>
    <x v="44"/>
    <s v="MATH"/>
    <n v="415"/>
    <s v="Applied Linear Algebra"/>
    <s v="LCD"/>
    <n v="0"/>
    <n v="61"/>
    <n v="0"/>
    <n v="0"/>
    <n v="16"/>
    <n v="0"/>
    <n v="0"/>
    <n v="5"/>
    <n v="0"/>
    <n v="0"/>
    <n v="0"/>
    <n v="0"/>
    <n v="0"/>
    <s v="Validashti Dizg, Javid"/>
    <n v="82"/>
    <n v="0"/>
  </r>
  <r>
    <x v="12"/>
    <x v="2"/>
    <x v="44"/>
    <s v="MATH"/>
    <n v="416"/>
    <s v="Abstract Linear Algebra"/>
    <s v="LCD"/>
    <n v="0"/>
    <n v="2"/>
    <n v="7"/>
    <n v="5"/>
    <n v="5"/>
    <n v="0"/>
    <n v="3"/>
    <n v="0"/>
    <n v="0"/>
    <n v="0"/>
    <n v="0"/>
    <n v="0"/>
    <n v="0"/>
    <s v="Kapovitch, Ilia"/>
    <n v="22"/>
    <n v="0"/>
  </r>
  <r>
    <x v="12"/>
    <x v="2"/>
    <x v="44"/>
    <s v="MATH"/>
    <n v="416"/>
    <s v="Abstract Linear Algebra"/>
    <s v="LCD"/>
    <n v="5"/>
    <n v="1"/>
    <n v="3"/>
    <n v="1"/>
    <n v="1"/>
    <n v="3"/>
    <n v="2"/>
    <n v="5"/>
    <n v="3"/>
    <n v="2"/>
    <n v="1"/>
    <n v="0"/>
    <n v="0"/>
    <s v="Frankland, Martin"/>
    <n v="27"/>
    <n v="0"/>
  </r>
  <r>
    <x v="12"/>
    <x v="2"/>
    <x v="44"/>
    <s v="MATH"/>
    <n v="441"/>
    <s v="Differential Equations"/>
    <s v="LCD"/>
    <n v="2"/>
    <n v="4"/>
    <n v="2"/>
    <n v="2"/>
    <n v="3"/>
    <n v="6"/>
    <n v="0"/>
    <n v="4"/>
    <n v="2"/>
    <n v="2"/>
    <n v="0"/>
    <n v="0"/>
    <n v="2"/>
    <s v="Tzirakis, Nikolaos"/>
    <n v="27"/>
    <n v="2"/>
  </r>
  <r>
    <x v="12"/>
    <x v="2"/>
    <x v="44"/>
    <s v="MATH"/>
    <n v="441"/>
    <s v="Differential Equations"/>
    <s v="LCD"/>
    <n v="4"/>
    <n v="3"/>
    <n v="7"/>
    <n v="6"/>
    <n v="5"/>
    <n v="3"/>
    <n v="1"/>
    <n v="0"/>
    <n v="2"/>
    <n v="0"/>
    <n v="0"/>
    <n v="0"/>
    <n v="0"/>
    <s v="Zharnitsky, Vadim"/>
    <n v="31"/>
    <n v="0"/>
  </r>
  <r>
    <x v="12"/>
    <x v="2"/>
    <x v="44"/>
    <s v="MATH"/>
    <n v="441"/>
    <s v="Differential Equations"/>
    <s v="LCD"/>
    <n v="4"/>
    <n v="5"/>
    <n v="8"/>
    <n v="3"/>
    <n v="5"/>
    <n v="3"/>
    <n v="2"/>
    <n v="0"/>
    <n v="0"/>
    <n v="0"/>
    <n v="1"/>
    <n v="0"/>
    <n v="0"/>
    <s v="Zharnitsky, Vadim"/>
    <n v="31"/>
    <n v="0"/>
  </r>
  <r>
    <x v="12"/>
    <x v="2"/>
    <x v="44"/>
    <s v="MATH"/>
    <n v="442"/>
    <s v="Intro Partial Diff Equations"/>
    <s v="LCD"/>
    <n v="6"/>
    <n v="4"/>
    <n v="4"/>
    <n v="2"/>
    <n v="4"/>
    <n v="3"/>
    <n v="4"/>
    <n v="4"/>
    <n v="2"/>
    <n v="0"/>
    <n v="1"/>
    <n v="2"/>
    <n v="1"/>
    <s v="Rapti, Zoi"/>
    <n v="36"/>
    <n v="1"/>
  </r>
  <r>
    <x v="12"/>
    <x v="2"/>
    <x v="44"/>
    <s v="MATH"/>
    <n v="444"/>
    <s v="Elementary Real Analysis"/>
    <s v="LCD"/>
    <n v="7"/>
    <n v="2"/>
    <n v="6"/>
    <n v="0"/>
    <n v="6"/>
    <n v="0"/>
    <n v="1"/>
    <n v="3"/>
    <n v="1"/>
    <n v="0"/>
    <n v="1"/>
    <n v="0"/>
    <n v="0"/>
    <s v="Nikolaev, Igor G"/>
    <n v="27"/>
    <n v="0"/>
  </r>
  <r>
    <x v="12"/>
    <x v="2"/>
    <x v="44"/>
    <s v="MATH"/>
    <n v="444"/>
    <s v="Elementary Real Analysis"/>
    <s v="LCD"/>
    <n v="2"/>
    <n v="6"/>
    <n v="5"/>
    <n v="1"/>
    <n v="2"/>
    <n v="6"/>
    <n v="4"/>
    <n v="1"/>
    <n v="1"/>
    <n v="0"/>
    <n v="2"/>
    <n v="0"/>
    <n v="0"/>
    <s v="Milin, Isidora"/>
    <n v="30"/>
    <n v="0"/>
  </r>
  <r>
    <x v="12"/>
    <x v="2"/>
    <x v="44"/>
    <s v="MATH"/>
    <n v="444"/>
    <s v="Elementary Real Analysis"/>
    <s v="LCD"/>
    <n v="0"/>
    <n v="19"/>
    <n v="1"/>
    <n v="0"/>
    <n v="12"/>
    <n v="1"/>
    <n v="0"/>
    <n v="1"/>
    <n v="1"/>
    <n v="0"/>
    <n v="0"/>
    <n v="0"/>
    <n v="0"/>
    <s v="Hinkkanen, Aimo H"/>
    <n v="35"/>
    <n v="0"/>
  </r>
  <r>
    <x v="12"/>
    <x v="2"/>
    <x v="44"/>
    <s v="MATH"/>
    <n v="446"/>
    <s v="Applied Complex Variables"/>
    <s v="LCD"/>
    <n v="3"/>
    <n v="0"/>
    <n v="2"/>
    <n v="8"/>
    <n v="1"/>
    <n v="3"/>
    <n v="0"/>
    <n v="4"/>
    <n v="0"/>
    <n v="0"/>
    <n v="2"/>
    <n v="1"/>
    <n v="2"/>
    <s v="Wu, Jang-Mei G"/>
    <n v="24"/>
    <n v="2"/>
  </r>
  <r>
    <x v="12"/>
    <x v="2"/>
    <x v="44"/>
    <s v="MATH"/>
    <n v="453"/>
    <s v="Elementary Theory of Numbers"/>
    <s v="LCD"/>
    <n v="4"/>
    <n v="2"/>
    <n v="2"/>
    <n v="2"/>
    <n v="3"/>
    <n v="5"/>
    <n v="3"/>
    <n v="0"/>
    <n v="1"/>
    <n v="2"/>
    <n v="1"/>
    <n v="2"/>
    <n v="2"/>
    <s v="Lamzouri, Youness"/>
    <n v="27"/>
    <n v="2"/>
  </r>
  <r>
    <x v="12"/>
    <x v="2"/>
    <x v="44"/>
    <s v="MATH"/>
    <n v="453"/>
    <s v="Elementary Theory of Numbers"/>
    <s v="LCD"/>
    <n v="6"/>
    <n v="25"/>
    <n v="3"/>
    <n v="1"/>
    <n v="0"/>
    <n v="0"/>
    <n v="0"/>
    <n v="0"/>
    <n v="0"/>
    <n v="0"/>
    <n v="0"/>
    <n v="0"/>
    <n v="0"/>
    <s v="Zaharescu, Alexandru"/>
    <n v="35"/>
    <n v="0"/>
  </r>
  <r>
    <x v="12"/>
    <x v="2"/>
    <x v="44"/>
    <s v="MATH"/>
    <n v="461"/>
    <s v="Probability Theory"/>
    <s v="LCD"/>
    <n v="3"/>
    <n v="8"/>
    <n v="3"/>
    <n v="3"/>
    <n v="7"/>
    <n v="5"/>
    <n v="1"/>
    <n v="5"/>
    <n v="3"/>
    <n v="0"/>
    <n v="2"/>
    <n v="0"/>
    <n v="9"/>
    <s v="Song, Renming"/>
    <n v="40"/>
    <n v="9"/>
  </r>
  <r>
    <x v="12"/>
    <x v="2"/>
    <x v="44"/>
    <s v="MATH"/>
    <n v="461"/>
    <s v="Probability Theory"/>
    <s v="LCD"/>
    <n v="0"/>
    <n v="4"/>
    <n v="2"/>
    <n v="3"/>
    <n v="2"/>
    <n v="3"/>
    <n v="1"/>
    <n v="3"/>
    <n v="1"/>
    <n v="0"/>
    <n v="5"/>
    <n v="0"/>
    <n v="3"/>
    <s v="Song, Renming"/>
    <n v="24"/>
    <n v="3"/>
  </r>
  <r>
    <x v="12"/>
    <x v="2"/>
    <x v="44"/>
    <s v="MATH"/>
    <n v="461"/>
    <s v="Probability Theory"/>
    <s v="LCD"/>
    <n v="4"/>
    <n v="14"/>
    <n v="5"/>
    <n v="2"/>
    <n v="2"/>
    <n v="0"/>
    <n v="2"/>
    <n v="2"/>
    <n v="0"/>
    <n v="0"/>
    <n v="0"/>
    <n v="0"/>
    <n v="0"/>
    <s v="Li, Xiaochun"/>
    <n v="31"/>
    <n v="0"/>
  </r>
  <r>
    <x v="12"/>
    <x v="2"/>
    <x v="44"/>
    <s v="MATH"/>
    <n v="461"/>
    <s v="Probability Theory"/>
    <s v="LBD"/>
    <n v="4"/>
    <n v="4"/>
    <n v="3"/>
    <n v="1"/>
    <n v="3"/>
    <n v="3"/>
    <n v="5"/>
    <n v="4"/>
    <n v="2"/>
    <n v="2"/>
    <n v="3"/>
    <n v="2"/>
    <n v="2"/>
    <s v="Sowers, Richard B"/>
    <n v="36"/>
    <n v="2"/>
  </r>
  <r>
    <x v="12"/>
    <x v="2"/>
    <x v="44"/>
    <s v="MATH"/>
    <n v="471"/>
    <s v="Actuarial Theory I"/>
    <s v="LCD"/>
    <n v="1"/>
    <n v="18"/>
    <n v="7"/>
    <n v="6"/>
    <n v="10"/>
    <n v="3"/>
    <n v="8"/>
    <n v="8"/>
    <n v="1"/>
    <n v="2"/>
    <n v="1"/>
    <n v="1"/>
    <n v="1"/>
    <s v="Johnson, Paul H"/>
    <n v="66"/>
    <n v="1"/>
  </r>
  <r>
    <x v="12"/>
    <x v="2"/>
    <x v="44"/>
    <s v="MATH"/>
    <n v="471"/>
    <s v="Actuarial Theory I"/>
    <s v="LCD"/>
    <n v="2"/>
    <n v="15"/>
    <n v="5"/>
    <n v="4"/>
    <n v="3"/>
    <n v="3"/>
    <n v="2"/>
    <n v="5"/>
    <n v="2"/>
    <n v="1"/>
    <n v="1"/>
    <n v="0"/>
    <n v="3"/>
    <s v="Johnson, Paul H"/>
    <n v="43"/>
    <n v="3"/>
  </r>
  <r>
    <x v="12"/>
    <x v="2"/>
    <x v="44"/>
    <s v="MATH"/>
    <n v="476"/>
    <s v="Actuarial Risk Theory"/>
    <s v="LCD"/>
    <n v="3"/>
    <n v="33"/>
    <n v="4"/>
    <n v="10"/>
    <n v="14"/>
    <n v="5"/>
    <n v="1"/>
    <n v="7"/>
    <n v="3"/>
    <n v="4"/>
    <n v="3"/>
    <n v="1"/>
    <n v="2"/>
    <s v="Gorvett, Richard"/>
    <n v="88"/>
    <n v="2"/>
  </r>
  <r>
    <x v="12"/>
    <x v="2"/>
    <x v="44"/>
    <s v="MATH"/>
    <n v="484"/>
    <s v="Nonlinear Programming"/>
    <s v="LCD"/>
    <n v="6"/>
    <n v="16"/>
    <n v="1"/>
    <n v="0"/>
    <n v="7"/>
    <n v="0"/>
    <n v="0"/>
    <n v="3"/>
    <n v="0"/>
    <n v="0"/>
    <n v="0"/>
    <n v="0"/>
    <n v="0"/>
    <s v="Lidicky, Bernard"/>
    <n v="33"/>
    <n v="0"/>
  </r>
  <r>
    <x v="12"/>
    <x v="2"/>
    <x v="44"/>
    <s v="MATH"/>
    <n v="500"/>
    <s v="Abstract Algebra I"/>
    <s v="LCD"/>
    <n v="0"/>
    <n v="4"/>
    <n v="6"/>
    <n v="7"/>
    <n v="6"/>
    <n v="0"/>
    <n v="0"/>
    <n v="1"/>
    <n v="0"/>
    <n v="0"/>
    <n v="1"/>
    <n v="0"/>
    <n v="0"/>
    <s v="Van Den Dries, Lou"/>
    <n v="25"/>
    <n v="0"/>
  </r>
  <r>
    <x v="12"/>
    <x v="2"/>
    <x v="44"/>
    <s v="MATH"/>
    <n v="518"/>
    <s v="Differentiable Manifolds I"/>
    <s v="LCD"/>
    <n v="5"/>
    <n v="3"/>
    <n v="4"/>
    <n v="3"/>
    <n v="3"/>
    <n v="2"/>
    <n v="2"/>
    <n v="0"/>
    <n v="0"/>
    <n v="0"/>
    <n v="0"/>
    <n v="0"/>
    <n v="0"/>
    <s v="Lerman, Eugene M"/>
    <n v="22"/>
    <n v="0"/>
  </r>
  <r>
    <x v="12"/>
    <x v="2"/>
    <x v="44"/>
    <s v="MATH"/>
    <n v="540"/>
    <s v="Real Analysis I"/>
    <s v="LCD"/>
    <n v="9"/>
    <n v="12"/>
    <n v="5"/>
    <n v="3"/>
    <n v="2"/>
    <n v="0"/>
    <n v="0"/>
    <n v="0"/>
    <n v="0"/>
    <n v="0"/>
    <n v="0"/>
    <n v="0"/>
    <n v="0"/>
    <s v="Li, Xiaochun"/>
    <n v="31"/>
    <n v="0"/>
  </r>
  <r>
    <x v="12"/>
    <x v="2"/>
    <x v="44"/>
    <s v="MATH"/>
    <n v="550"/>
    <s v="Dynamical Systems I"/>
    <s v="LCD"/>
    <n v="5"/>
    <n v="9"/>
    <n v="7"/>
    <n v="6"/>
    <n v="0"/>
    <n v="0"/>
    <n v="0"/>
    <n v="0"/>
    <n v="0"/>
    <n v="0"/>
    <n v="0"/>
    <n v="0"/>
    <n v="0"/>
    <s v="Rapti, Zoi"/>
    <n v="27"/>
    <n v="0"/>
  </r>
  <r>
    <x v="12"/>
    <x v="2"/>
    <x v="44"/>
    <s v="MATH"/>
    <n v="562"/>
    <s v="Theory of Probability II"/>
    <s v="LCD"/>
    <n v="11"/>
    <n v="5"/>
    <n v="6"/>
    <n v="2"/>
    <n v="0"/>
    <n v="0"/>
    <n v="0"/>
    <n v="0"/>
    <n v="0"/>
    <n v="0"/>
    <n v="0"/>
    <n v="0"/>
    <n v="0"/>
    <s v="Sowers, Richard B"/>
    <n v="24"/>
    <n v="0"/>
  </r>
  <r>
    <x v="12"/>
    <x v="2"/>
    <x v="44"/>
    <s v="MATH"/>
    <n v="564"/>
    <s v="Applied Stochastic Processes"/>
    <s v="LCD"/>
    <n v="24"/>
    <n v="10"/>
    <n v="3"/>
    <n v="0"/>
    <n v="2"/>
    <n v="0"/>
    <n v="0"/>
    <n v="0"/>
    <n v="0"/>
    <n v="0"/>
    <n v="0"/>
    <n v="0"/>
    <n v="0"/>
    <s v="DeVille, Robert E"/>
    <n v="39"/>
    <n v="0"/>
  </r>
  <r>
    <x v="12"/>
    <x v="2"/>
    <x v="44"/>
    <s v="MBA"/>
    <n v="501"/>
    <s v="Foundations of Bus I-MKT"/>
    <s v="LCD"/>
    <n v="2"/>
    <n v="13"/>
    <n v="10"/>
    <n v="15"/>
    <n v="22"/>
    <n v="0"/>
    <n v="0"/>
    <n v="0"/>
    <n v="0"/>
    <n v="0"/>
    <n v="0"/>
    <n v="0"/>
    <n v="0"/>
    <s v="Noel, Hayden N"/>
    <n v="62"/>
    <n v="0"/>
  </r>
  <r>
    <x v="12"/>
    <x v="2"/>
    <x v="44"/>
    <s v="MBA"/>
    <n v="501"/>
    <s v="Foundations of Bus I-MKT"/>
    <s v="LCD"/>
    <n v="1"/>
    <n v="18"/>
    <n v="14"/>
    <n v="13"/>
    <n v="13"/>
    <n v="5"/>
    <n v="0"/>
    <n v="0"/>
    <n v="0"/>
    <n v="0"/>
    <n v="0"/>
    <n v="0"/>
    <n v="0"/>
    <s v="Noel, Hayden N"/>
    <n v="64"/>
    <n v="0"/>
  </r>
  <r>
    <x v="12"/>
    <x v="2"/>
    <x v="44"/>
    <s v="MBA"/>
    <n v="501"/>
    <s v="Foundations of Bus I- ACC"/>
    <s v="LCD"/>
    <n v="1"/>
    <n v="15"/>
    <n v="14"/>
    <n v="14"/>
    <n v="13"/>
    <n v="2"/>
    <n v="0"/>
    <n v="0"/>
    <n v="0"/>
    <n v="0"/>
    <n v="0"/>
    <n v="0"/>
    <n v="0"/>
    <s v="Trotman, Kenneth T"/>
    <n v="59"/>
    <n v="0"/>
  </r>
  <r>
    <x v="12"/>
    <x v="2"/>
    <x v="44"/>
    <s v="MBA"/>
    <n v="501"/>
    <s v="Foundations of Bus I- ACC"/>
    <s v="LCD"/>
    <n v="2"/>
    <n v="13"/>
    <n v="17"/>
    <n v="15"/>
    <n v="15"/>
    <n v="2"/>
    <n v="0"/>
    <n v="0"/>
    <n v="0"/>
    <n v="0"/>
    <n v="0"/>
    <n v="0"/>
    <n v="0"/>
    <s v="Trotman, Kenneth T"/>
    <n v="64"/>
    <n v="0"/>
  </r>
  <r>
    <x v="12"/>
    <x v="2"/>
    <x v="44"/>
    <s v="MBA"/>
    <n v="501"/>
    <s v="Foundations of Bus I-DA"/>
    <s v="LCD"/>
    <n v="5"/>
    <n v="10"/>
    <n v="14"/>
    <n v="10"/>
    <n v="18"/>
    <n v="1"/>
    <n v="1"/>
    <n v="0"/>
    <n v="0"/>
    <n v="0"/>
    <n v="0"/>
    <n v="0"/>
    <n v="0"/>
    <s v="Kwon, Hyok-Jon D"/>
    <n v="59"/>
    <n v="0"/>
  </r>
  <r>
    <x v="12"/>
    <x v="2"/>
    <x v="44"/>
    <s v="MBA"/>
    <n v="501"/>
    <s v="Foundations of Bus I-DA"/>
    <s v="LCD"/>
    <n v="1"/>
    <n v="11"/>
    <n v="8"/>
    <n v="6"/>
    <n v="35"/>
    <n v="3"/>
    <n v="0"/>
    <n v="0"/>
    <n v="0"/>
    <n v="0"/>
    <n v="0"/>
    <n v="0"/>
    <n v="0"/>
    <s v="Kwon, Hyok-Jon D"/>
    <n v="64"/>
    <n v="0"/>
  </r>
  <r>
    <x v="12"/>
    <x v="2"/>
    <x v="44"/>
    <s v="MBA"/>
    <n v="501"/>
    <s v="Foundations of Bus I-Ethics"/>
    <s v="LCD"/>
    <n v="2"/>
    <n v="37"/>
    <n v="27"/>
    <n v="26"/>
    <n v="18"/>
    <n v="12"/>
    <n v="2"/>
    <n v="0"/>
    <n v="0"/>
    <n v="0"/>
    <n v="0"/>
    <n v="0"/>
    <n v="0"/>
    <s v="Gunsalus, C K"/>
    <n v="124"/>
    <n v="0"/>
  </r>
  <r>
    <x v="12"/>
    <x v="2"/>
    <x v="44"/>
    <s v="MBA"/>
    <n v="501"/>
    <s v="Foundations of Bus I-ECON"/>
    <s v="LCD"/>
    <n v="1"/>
    <n v="17"/>
    <n v="14"/>
    <n v="15"/>
    <n v="8"/>
    <n v="6"/>
    <n v="4"/>
    <n v="0"/>
    <n v="0"/>
    <n v="0"/>
    <n v="0"/>
    <n v="0"/>
    <n v="0"/>
    <s v="Petry, Joseph A"/>
    <n v="65"/>
    <n v="0"/>
  </r>
  <r>
    <x v="12"/>
    <x v="2"/>
    <x v="44"/>
    <s v="MBA"/>
    <n v="501"/>
    <s v="Foundations of Business I-ECON"/>
    <s v="LCD"/>
    <n v="2"/>
    <n v="18"/>
    <n v="13"/>
    <n v="13"/>
    <n v="6"/>
    <n v="6"/>
    <n v="1"/>
    <n v="0"/>
    <n v="0"/>
    <n v="0"/>
    <n v="0"/>
    <n v="0"/>
    <n v="0"/>
    <s v="Petry, Joseph A"/>
    <n v="59"/>
    <n v="0"/>
  </r>
  <r>
    <x v="12"/>
    <x v="2"/>
    <x v="44"/>
    <s v="MBA"/>
    <n v="502"/>
    <s v="Foundations of Bus II-MKT"/>
    <s v="LCD"/>
    <n v="1"/>
    <n v="36"/>
    <n v="14"/>
    <n v="7"/>
    <n v="4"/>
    <n v="0"/>
    <n v="0"/>
    <n v="0"/>
    <n v="0"/>
    <n v="0"/>
    <n v="0"/>
    <n v="0"/>
    <n v="0"/>
    <s v="Noel, Hayden N"/>
    <n v="62"/>
    <n v="0"/>
  </r>
  <r>
    <x v="12"/>
    <x v="2"/>
    <x v="44"/>
    <s v="MBA"/>
    <n v="502"/>
    <s v="Foundations of Bus II-MKT"/>
    <s v="LCD"/>
    <n v="2"/>
    <n v="40"/>
    <n v="9"/>
    <n v="8"/>
    <n v="4"/>
    <n v="0"/>
    <n v="0"/>
    <n v="0"/>
    <n v="0"/>
    <n v="0"/>
    <n v="0"/>
    <n v="0"/>
    <n v="0"/>
    <s v="Noel, Hayden N"/>
    <n v="63"/>
    <n v="0"/>
  </r>
  <r>
    <x v="12"/>
    <x v="2"/>
    <x v="44"/>
    <s v="MBA"/>
    <n v="502"/>
    <s v="Foundations of Bus II-OTD"/>
    <s v="LCD"/>
    <n v="2"/>
    <n v="19"/>
    <n v="20"/>
    <n v="9"/>
    <n v="12"/>
    <n v="2"/>
    <n v="0"/>
    <n v="0"/>
    <n v="0"/>
    <n v="0"/>
    <n v="0"/>
    <n v="0"/>
    <n v="0"/>
    <s v="Kraatz, Matthew S"/>
    <n v="64"/>
    <n v="0"/>
  </r>
  <r>
    <x v="12"/>
    <x v="2"/>
    <x v="44"/>
    <s v="MBA"/>
    <n v="502"/>
    <s v="Foundations of Bus II-OTD"/>
    <s v="LCD"/>
    <n v="2"/>
    <n v="20"/>
    <n v="15"/>
    <n v="15"/>
    <n v="11"/>
    <n v="0"/>
    <n v="0"/>
    <n v="0"/>
    <n v="0"/>
    <n v="0"/>
    <n v="0"/>
    <n v="0"/>
    <n v="0"/>
    <s v="Kraatz, Matthew S"/>
    <n v="63"/>
    <n v="0"/>
  </r>
  <r>
    <x v="12"/>
    <x v="2"/>
    <x v="44"/>
    <s v="MBA"/>
    <n v="502"/>
    <s v="Foundations of Bus II-ACC"/>
    <s v="LCD"/>
    <n v="0"/>
    <n v="28"/>
    <n v="16"/>
    <n v="10"/>
    <n v="6"/>
    <n v="0"/>
    <n v="0"/>
    <n v="0"/>
    <n v="0"/>
    <n v="0"/>
    <n v="0"/>
    <n v="0"/>
    <n v="0"/>
    <s v="Sandretto, Michael J"/>
    <n v="60"/>
    <n v="0"/>
  </r>
  <r>
    <x v="12"/>
    <x v="2"/>
    <x v="44"/>
    <s v="MBA"/>
    <n v="502"/>
    <s v="Foundations of Bus II-ACC"/>
    <s v="LCD"/>
    <n v="0"/>
    <n v="22"/>
    <n v="19"/>
    <n v="16"/>
    <n v="6"/>
    <n v="0"/>
    <n v="0"/>
    <n v="0"/>
    <n v="0"/>
    <n v="0"/>
    <n v="0"/>
    <n v="0"/>
    <n v="0"/>
    <s v="Sandretto, Michael J"/>
    <n v="63"/>
    <n v="0"/>
  </r>
  <r>
    <x v="12"/>
    <x v="2"/>
    <x v="44"/>
    <s v="MBA"/>
    <n v="502"/>
    <s v="Foundations of Bus II-COMM"/>
    <s v="LCD"/>
    <n v="0"/>
    <n v="8"/>
    <n v="13"/>
    <n v="13"/>
    <n v="21"/>
    <n v="7"/>
    <n v="2"/>
    <n v="0"/>
    <n v="0"/>
    <n v="0"/>
    <n v="0"/>
    <n v="0"/>
    <n v="0"/>
    <s v="Rybka, Kathryn M"/>
    <n v="64"/>
    <n v="0"/>
  </r>
  <r>
    <x v="12"/>
    <x v="2"/>
    <x v="44"/>
    <s v="MBA"/>
    <n v="502"/>
    <s v="Foundations of Bus II-COMM"/>
    <s v="LCD"/>
    <n v="2"/>
    <n v="13"/>
    <n v="11"/>
    <n v="8"/>
    <n v="17"/>
    <n v="6"/>
    <n v="3"/>
    <n v="0"/>
    <n v="0"/>
    <n v="0"/>
    <n v="0"/>
    <n v="0"/>
    <n v="0"/>
    <s v="Rybka, Kathryn M"/>
    <n v="60"/>
    <n v="0"/>
  </r>
  <r>
    <x v="12"/>
    <x v="2"/>
    <x v="44"/>
    <s v="MBA"/>
    <n v="502"/>
    <s v="Foundations of Bus II-MSP"/>
    <s v="LCD"/>
    <n v="2"/>
    <n v="11"/>
    <n v="12"/>
    <n v="10"/>
    <n v="20"/>
    <n v="5"/>
    <n v="5"/>
    <n v="0"/>
    <n v="0"/>
    <n v="0"/>
    <n v="0"/>
    <n v="0"/>
    <n v="0"/>
    <s v="Anand, Gopesh J"/>
    <n v="65"/>
    <n v="0"/>
  </r>
  <r>
    <x v="12"/>
    <x v="2"/>
    <x v="44"/>
    <s v="MBA"/>
    <n v="502"/>
    <s v="Foundations of Bus II-MSP"/>
    <s v="LCD"/>
    <n v="1"/>
    <n v="16"/>
    <n v="15"/>
    <n v="11"/>
    <n v="10"/>
    <n v="5"/>
    <n v="2"/>
    <n v="0"/>
    <n v="0"/>
    <n v="0"/>
    <n v="0"/>
    <n v="0"/>
    <n v="0"/>
    <s v="Anand, Gopesh J"/>
    <n v="60"/>
    <n v="0"/>
  </r>
  <r>
    <x v="12"/>
    <x v="2"/>
    <x v="44"/>
    <s v="MCB"/>
    <n v="100"/>
    <s v="Introductory Microbiology"/>
    <s v="LEC"/>
    <n v="22"/>
    <n v="14"/>
    <n v="25"/>
    <n v="31"/>
    <n v="25"/>
    <n v="24"/>
    <n v="24"/>
    <n v="18"/>
    <n v="24"/>
    <n v="9"/>
    <n v="10"/>
    <n v="2"/>
    <n v="12"/>
    <s v="Chapman, Kenneth"/>
    <n v="228"/>
    <n v="12"/>
  </r>
  <r>
    <x v="12"/>
    <x v="2"/>
    <x v="44"/>
    <s v="MCB"/>
    <n v="101"/>
    <s v="Intro Microbiology Laboratory"/>
    <s v="LEC"/>
    <n v="2"/>
    <n v="48"/>
    <n v="11"/>
    <n v="4"/>
    <n v="50"/>
    <n v="2"/>
    <n v="0"/>
    <n v="10"/>
    <n v="2"/>
    <n v="0"/>
    <n v="1"/>
    <n v="0"/>
    <n v="0"/>
    <s v="Chapman, Kenneth"/>
    <n v="130"/>
    <n v="0"/>
  </r>
  <r>
    <x v="12"/>
    <x v="2"/>
    <x v="44"/>
    <s v="MCB"/>
    <n v="150"/>
    <s v="Molec &amp; Cellular Basis of Life"/>
    <s v="DIS"/>
    <n v="1"/>
    <n v="1"/>
    <n v="3"/>
    <n v="2"/>
    <n v="0"/>
    <n v="5"/>
    <n v="5"/>
    <n v="1"/>
    <n v="3"/>
    <n v="1"/>
    <n v="0"/>
    <n v="0"/>
    <n v="1"/>
    <s v="Sobota, Jason M"/>
    <n v="22"/>
    <n v="1"/>
  </r>
  <r>
    <x v="12"/>
    <x v="2"/>
    <x v="44"/>
    <s v="MCB"/>
    <n v="150"/>
    <s v="Molec &amp; Cellular Basis of Life"/>
    <s v="DIS"/>
    <n v="1"/>
    <n v="4"/>
    <n v="1"/>
    <n v="0"/>
    <n v="6"/>
    <n v="2"/>
    <n v="3"/>
    <n v="1"/>
    <n v="2"/>
    <n v="1"/>
    <n v="0"/>
    <n v="0"/>
    <n v="0"/>
    <s v="Ranoa, Diana Rose E"/>
    <n v="21"/>
    <n v="0"/>
  </r>
  <r>
    <x v="12"/>
    <x v="2"/>
    <x v="44"/>
    <s v="MCB"/>
    <n v="150"/>
    <s v="Molec &amp; Cellular Basis of Life"/>
    <s v="DIS"/>
    <n v="1"/>
    <n v="1"/>
    <n v="2"/>
    <n v="5"/>
    <n v="1"/>
    <n v="3"/>
    <n v="2"/>
    <n v="1"/>
    <n v="4"/>
    <n v="0"/>
    <n v="2"/>
    <n v="1"/>
    <n v="1"/>
    <s v="Ranoa, Diana Rose E"/>
    <n v="23"/>
    <n v="1"/>
  </r>
  <r>
    <x v="12"/>
    <x v="2"/>
    <x v="44"/>
    <s v="MCB"/>
    <n v="150"/>
    <s v="Molec &amp; Cellular Basis of Life"/>
    <s v="DIS"/>
    <n v="1"/>
    <n v="3"/>
    <n v="3"/>
    <n v="3"/>
    <n v="0"/>
    <n v="7"/>
    <n v="2"/>
    <n v="1"/>
    <n v="1"/>
    <n v="0"/>
    <n v="0"/>
    <n v="1"/>
    <n v="0"/>
    <s v="Brannick, Katherine E"/>
    <n v="22"/>
    <n v="0"/>
  </r>
  <r>
    <x v="12"/>
    <x v="2"/>
    <x v="44"/>
    <s v="MCB"/>
    <n v="150"/>
    <s v="Molec &amp; Cellular Basis of Life"/>
    <s v="DIS"/>
    <n v="8"/>
    <n v="7"/>
    <n v="0"/>
    <n v="2"/>
    <n v="2"/>
    <n v="1"/>
    <n v="0"/>
    <n v="2"/>
    <n v="2"/>
    <n v="0"/>
    <n v="0"/>
    <n v="0"/>
    <n v="0"/>
    <s v="Mehrtens, Bradley G"/>
    <n v="24"/>
    <n v="0"/>
  </r>
  <r>
    <x v="12"/>
    <x v="2"/>
    <x v="44"/>
    <s v="MCB"/>
    <n v="150"/>
    <s v="Molec &amp; Cellular Basis of Life"/>
    <s v="DIS"/>
    <n v="2"/>
    <n v="2"/>
    <n v="4"/>
    <n v="2"/>
    <n v="3"/>
    <n v="1"/>
    <n v="3"/>
    <n v="2"/>
    <n v="3"/>
    <n v="0"/>
    <n v="0"/>
    <n v="1"/>
    <n v="0"/>
    <s v="Ringwald, Kenneth W"/>
    <n v="23"/>
    <n v="0"/>
  </r>
  <r>
    <x v="12"/>
    <x v="2"/>
    <x v="44"/>
    <s v="MCB"/>
    <n v="150"/>
    <s v="Molec &amp; Cellular Basis of Life"/>
    <s v="DIS"/>
    <n v="1"/>
    <n v="3"/>
    <n v="2"/>
    <n v="2"/>
    <n v="4"/>
    <n v="4"/>
    <n v="2"/>
    <n v="2"/>
    <n v="1"/>
    <n v="0"/>
    <n v="2"/>
    <n v="0"/>
    <n v="0"/>
    <s v="Brannick, Katherine E"/>
    <n v="23"/>
    <n v="0"/>
  </r>
  <r>
    <x v="12"/>
    <x v="2"/>
    <x v="44"/>
    <s v="MCB"/>
    <n v="151"/>
    <s v="Molec &amp; Cellular Laboratory"/>
    <s v="LBD"/>
    <n v="2"/>
    <n v="6"/>
    <n v="5"/>
    <n v="5"/>
    <n v="2"/>
    <n v="2"/>
    <n v="0"/>
    <n v="0"/>
    <n v="0"/>
    <n v="0"/>
    <n v="0"/>
    <n v="0"/>
    <n v="0"/>
    <s v="Gopal, Jayanthi"/>
    <n v="22"/>
    <n v="0"/>
  </r>
  <r>
    <x v="12"/>
    <x v="2"/>
    <x v="44"/>
    <s v="MCB"/>
    <n v="170"/>
    <s v="Society and the Brain"/>
    <s v="LCD"/>
    <n v="17"/>
    <n v="24"/>
    <n v="22"/>
    <n v="7"/>
    <n v="4"/>
    <n v="4"/>
    <n v="3"/>
    <n v="2"/>
    <n v="2"/>
    <n v="0"/>
    <n v="0"/>
    <n v="0"/>
    <n v="1"/>
    <s v="Anastasio, Thomas J"/>
    <n v="85"/>
    <n v="1"/>
  </r>
  <r>
    <x v="12"/>
    <x v="2"/>
    <x v="44"/>
    <s v="MCB"/>
    <n v="244"/>
    <s v="Human Anatomy &amp; Physiology I"/>
    <s v="LEC"/>
    <n v="36"/>
    <n v="71"/>
    <n v="124"/>
    <n v="127"/>
    <n v="121"/>
    <n v="102"/>
    <n v="55"/>
    <n v="31"/>
    <n v="29"/>
    <n v="8"/>
    <n v="6"/>
    <n v="4"/>
    <n v="1"/>
    <s v="Brown, Chester M"/>
    <n v="714"/>
    <n v="1"/>
  </r>
  <r>
    <x v="12"/>
    <x v="2"/>
    <x v="44"/>
    <s v="MCB"/>
    <n v="245"/>
    <s v="Human Anat &amp; Physiol Lab I"/>
    <s v="LAB"/>
    <n v="6"/>
    <n v="4"/>
    <n v="6"/>
    <n v="3"/>
    <n v="1"/>
    <n v="6"/>
    <n v="0"/>
    <n v="0"/>
    <n v="1"/>
    <n v="0"/>
    <n v="0"/>
    <n v="0"/>
    <n v="0"/>
    <s v="Smith, Zachary J"/>
    <n v="27"/>
    <n v="0"/>
  </r>
  <r>
    <x v="12"/>
    <x v="2"/>
    <x v="44"/>
    <s v="MCB"/>
    <n v="245"/>
    <s v="Human Anat &amp; Physiol Lab I"/>
    <s v="LAB"/>
    <n v="6"/>
    <n v="11"/>
    <n v="5"/>
    <n v="5"/>
    <n v="1"/>
    <n v="0"/>
    <n v="0"/>
    <n v="0"/>
    <n v="0"/>
    <n v="0"/>
    <n v="0"/>
    <n v="0"/>
    <n v="0"/>
    <s v="Mapes, Janelle E"/>
    <n v="28"/>
    <n v="0"/>
  </r>
  <r>
    <x v="12"/>
    <x v="2"/>
    <x v="44"/>
    <s v="MCB"/>
    <n v="245"/>
    <s v="Human Anat &amp; Physiol Lab I"/>
    <s v="LAB"/>
    <n v="15"/>
    <n v="6"/>
    <n v="2"/>
    <n v="5"/>
    <n v="2"/>
    <n v="0"/>
    <n v="0"/>
    <n v="0"/>
    <n v="0"/>
    <n v="0"/>
    <n v="0"/>
    <n v="0"/>
    <n v="0"/>
    <s v="Park, David S"/>
    <n v="30"/>
    <n v="0"/>
  </r>
  <r>
    <x v="12"/>
    <x v="2"/>
    <x v="44"/>
    <s v="MCB"/>
    <n v="245"/>
    <s v="Human Anat &amp; Physiol Lab I"/>
    <s v="LAB"/>
    <n v="7"/>
    <n v="5"/>
    <n v="3"/>
    <n v="4"/>
    <n v="5"/>
    <n v="1"/>
    <n v="1"/>
    <n v="0"/>
    <n v="1"/>
    <n v="0"/>
    <n v="0"/>
    <n v="1"/>
    <n v="0"/>
    <s v="Muhamed, Ismaeel"/>
    <n v="28"/>
    <n v="0"/>
  </r>
  <r>
    <x v="12"/>
    <x v="2"/>
    <x v="44"/>
    <s v="MCB"/>
    <n v="245"/>
    <s v="Human Anat &amp; Physiol Lab I"/>
    <s v="LAB"/>
    <n v="5"/>
    <n v="6"/>
    <n v="2"/>
    <n v="2"/>
    <n v="4"/>
    <n v="1"/>
    <n v="2"/>
    <n v="2"/>
    <n v="0"/>
    <n v="1"/>
    <n v="0"/>
    <n v="0"/>
    <n v="0"/>
    <s v="Sloofman, Laura G"/>
    <n v="25"/>
    <n v="0"/>
  </r>
  <r>
    <x v="12"/>
    <x v="2"/>
    <x v="44"/>
    <s v="MCB"/>
    <n v="245"/>
    <s v="Human Anat &amp; Physiol Lab I"/>
    <s v="LAB"/>
    <n v="2"/>
    <n v="6"/>
    <n v="7"/>
    <n v="4"/>
    <n v="4"/>
    <n v="0"/>
    <n v="0"/>
    <n v="1"/>
    <n v="1"/>
    <n v="0"/>
    <n v="0"/>
    <n v="0"/>
    <n v="0"/>
    <s v="Muhamed, Ismaeel"/>
    <n v="25"/>
    <n v="0"/>
  </r>
  <r>
    <x v="12"/>
    <x v="2"/>
    <x v="44"/>
    <s v="MCB"/>
    <n v="245"/>
    <s v="Human Anat &amp; Physiol Lab I"/>
    <s v="LAB"/>
    <n v="7"/>
    <n v="9"/>
    <n v="2"/>
    <n v="5"/>
    <n v="3"/>
    <n v="0"/>
    <n v="1"/>
    <n v="1"/>
    <n v="1"/>
    <n v="0"/>
    <n v="0"/>
    <n v="0"/>
    <n v="0"/>
    <s v="Sloofman, Laura G"/>
    <n v="29"/>
    <n v="0"/>
  </r>
  <r>
    <x v="12"/>
    <x v="2"/>
    <x v="44"/>
    <s v="MCB"/>
    <n v="245"/>
    <s v="Human Anat &amp; Physiol Lab I"/>
    <s v="LAB"/>
    <n v="8"/>
    <n v="10"/>
    <n v="2"/>
    <n v="3"/>
    <n v="3"/>
    <n v="1"/>
    <n v="1"/>
    <n v="3"/>
    <n v="0"/>
    <n v="0"/>
    <n v="0"/>
    <n v="0"/>
    <n v="0"/>
    <s v="Tiu, Jerome Francis C"/>
    <n v="31"/>
    <n v="0"/>
  </r>
  <r>
    <x v="12"/>
    <x v="2"/>
    <x v="44"/>
    <s v="MCB"/>
    <n v="245"/>
    <s v="Human Anat &amp; Physiol Lab I"/>
    <s v="LAB"/>
    <n v="10"/>
    <n v="7"/>
    <n v="2"/>
    <n v="6"/>
    <n v="2"/>
    <n v="3"/>
    <n v="0"/>
    <n v="1"/>
    <n v="0"/>
    <n v="0"/>
    <n v="0"/>
    <n v="0"/>
    <n v="0"/>
    <s v="Tiu, Jerome Francis C"/>
    <n v="31"/>
    <n v="0"/>
  </r>
  <r>
    <x v="12"/>
    <x v="2"/>
    <x v="44"/>
    <s v="MCB"/>
    <n v="245"/>
    <s v="Human Anat &amp; Physiol Lab I"/>
    <s v="LAB"/>
    <n v="11"/>
    <n v="7"/>
    <n v="4"/>
    <n v="2"/>
    <n v="1"/>
    <n v="2"/>
    <n v="2"/>
    <n v="0"/>
    <n v="0"/>
    <n v="1"/>
    <n v="0"/>
    <n v="0"/>
    <n v="0"/>
    <s v="Park, David S"/>
    <n v="30"/>
    <n v="0"/>
  </r>
  <r>
    <x v="12"/>
    <x v="2"/>
    <x v="44"/>
    <s v="MCB"/>
    <n v="245"/>
    <s v="Human Anat &amp; Physiol Lab I"/>
    <s v="LAB"/>
    <n v="4"/>
    <n v="10"/>
    <n v="4"/>
    <n v="4"/>
    <n v="4"/>
    <n v="1"/>
    <n v="1"/>
    <n v="0"/>
    <n v="0"/>
    <n v="0"/>
    <n v="0"/>
    <n v="0"/>
    <n v="0"/>
    <s v="Baker, Daniel N"/>
    <n v="28"/>
    <n v="0"/>
  </r>
  <r>
    <x v="12"/>
    <x v="2"/>
    <x v="44"/>
    <s v="MCB"/>
    <n v="245"/>
    <s v="Human Anat &amp; Physiol Lab I"/>
    <s v="LAB"/>
    <n v="9"/>
    <n v="5"/>
    <n v="5"/>
    <n v="3"/>
    <n v="1"/>
    <n v="1"/>
    <n v="1"/>
    <n v="1"/>
    <n v="0"/>
    <n v="0"/>
    <n v="0"/>
    <n v="0"/>
    <n v="0"/>
    <s v="Oladeji, Lasun"/>
    <n v="26"/>
    <n v="0"/>
  </r>
  <r>
    <x v="12"/>
    <x v="2"/>
    <x v="44"/>
    <s v="MCB"/>
    <n v="245"/>
    <s v="Human Anat &amp; Physiol Lab I"/>
    <s v="LAB"/>
    <n v="6"/>
    <n v="5"/>
    <n v="3"/>
    <n v="5"/>
    <n v="2"/>
    <n v="1"/>
    <n v="3"/>
    <n v="0"/>
    <n v="0"/>
    <n v="1"/>
    <n v="0"/>
    <n v="0"/>
    <n v="0"/>
    <s v="Pawar, Sandeep"/>
    <n v="26"/>
    <n v="0"/>
  </r>
  <r>
    <x v="12"/>
    <x v="2"/>
    <x v="44"/>
    <s v="MCB"/>
    <n v="245"/>
    <s v="Human Anat &amp; Physiol Lab I"/>
    <s v="LAB"/>
    <n v="1"/>
    <n v="6"/>
    <n v="1"/>
    <n v="9"/>
    <n v="5"/>
    <n v="2"/>
    <n v="0"/>
    <n v="1"/>
    <n v="0"/>
    <n v="1"/>
    <n v="0"/>
    <n v="0"/>
    <n v="0"/>
    <s v="Baker, Daniel N"/>
    <n v="26"/>
    <n v="0"/>
  </r>
  <r>
    <x v="12"/>
    <x v="2"/>
    <x v="44"/>
    <s v="MCB"/>
    <n v="245"/>
    <s v="Human Anat &amp; Physiol Lab I"/>
    <s v="LAB"/>
    <n v="5"/>
    <n v="6"/>
    <n v="6"/>
    <n v="3"/>
    <n v="6"/>
    <n v="1"/>
    <n v="1"/>
    <n v="0"/>
    <n v="0"/>
    <n v="1"/>
    <n v="0"/>
    <n v="0"/>
    <n v="0"/>
    <s v="Ihms, Hannah E"/>
    <n v="29"/>
    <n v="0"/>
  </r>
  <r>
    <x v="12"/>
    <x v="2"/>
    <x v="44"/>
    <s v="MCB"/>
    <n v="245"/>
    <s v="Human Anat &amp; Physiol Lab I"/>
    <s v="LAB"/>
    <n v="14"/>
    <n v="6"/>
    <n v="3"/>
    <n v="3"/>
    <n v="2"/>
    <n v="1"/>
    <n v="2"/>
    <n v="0"/>
    <n v="0"/>
    <n v="0"/>
    <n v="0"/>
    <n v="0"/>
    <n v="0"/>
    <s v="Manious, Michael G"/>
    <n v="31"/>
    <n v="0"/>
  </r>
  <r>
    <x v="12"/>
    <x v="2"/>
    <x v="44"/>
    <s v="MCB"/>
    <n v="245"/>
    <s v="Human Anat &amp; Physiol Lab I"/>
    <s v="LAB"/>
    <n v="6"/>
    <n v="7"/>
    <n v="3"/>
    <n v="4"/>
    <n v="0"/>
    <n v="4"/>
    <n v="0"/>
    <n v="1"/>
    <n v="1"/>
    <n v="0"/>
    <n v="0"/>
    <n v="0"/>
    <n v="0"/>
    <s v="Smith, Zachary J"/>
    <n v="26"/>
    <n v="0"/>
  </r>
  <r>
    <x v="12"/>
    <x v="2"/>
    <x v="44"/>
    <s v="MCB"/>
    <n v="245"/>
    <s v="Human Anat &amp; Physiol Lab I"/>
    <s v="LAB"/>
    <n v="8"/>
    <n v="8"/>
    <n v="5"/>
    <n v="2"/>
    <n v="5"/>
    <n v="1"/>
    <n v="0"/>
    <n v="0"/>
    <n v="0"/>
    <n v="0"/>
    <n v="0"/>
    <n v="0"/>
    <n v="0"/>
    <s v="Kim, Bomy"/>
    <n v="29"/>
    <n v="0"/>
  </r>
  <r>
    <x v="12"/>
    <x v="2"/>
    <x v="44"/>
    <s v="MCB"/>
    <n v="245"/>
    <s v="Human Anat &amp; Physiol Lab I"/>
    <s v="LAB"/>
    <n v="6"/>
    <n v="6"/>
    <n v="4"/>
    <n v="5"/>
    <n v="2"/>
    <n v="3"/>
    <n v="1"/>
    <n v="1"/>
    <n v="1"/>
    <n v="0"/>
    <n v="1"/>
    <n v="0"/>
    <n v="0"/>
    <s v="Kim, Bomy"/>
    <n v="30"/>
    <n v="0"/>
  </r>
  <r>
    <x v="12"/>
    <x v="2"/>
    <x v="44"/>
    <s v="MCB"/>
    <n v="245"/>
    <s v="Human Anat &amp; Physiol Lab I"/>
    <s v="LAB"/>
    <n v="10"/>
    <n v="10"/>
    <n v="3"/>
    <n v="5"/>
    <n v="1"/>
    <n v="0"/>
    <n v="1"/>
    <n v="0"/>
    <n v="0"/>
    <n v="0"/>
    <n v="0"/>
    <n v="0"/>
    <n v="0"/>
    <s v="Oladeji, Lasun"/>
    <n v="30"/>
    <n v="0"/>
  </r>
  <r>
    <x v="12"/>
    <x v="2"/>
    <x v="44"/>
    <s v="MCB"/>
    <n v="250"/>
    <s v="Molecular Genetics"/>
    <s v="DIS"/>
    <n v="2"/>
    <n v="3"/>
    <n v="0"/>
    <n v="3"/>
    <n v="1"/>
    <n v="3"/>
    <n v="1"/>
    <n v="1"/>
    <n v="3"/>
    <n v="1"/>
    <n v="3"/>
    <n v="0"/>
    <n v="0"/>
    <s v="Zimmerman, David L"/>
    <n v="21"/>
    <n v="0"/>
  </r>
  <r>
    <x v="12"/>
    <x v="2"/>
    <x v="44"/>
    <s v="MCB"/>
    <n v="250"/>
    <s v="Molecular Genetics"/>
    <s v="DIS"/>
    <n v="1"/>
    <n v="1"/>
    <n v="1"/>
    <n v="2"/>
    <n v="5"/>
    <n v="3"/>
    <n v="3"/>
    <n v="4"/>
    <n v="0"/>
    <n v="0"/>
    <n v="1"/>
    <n v="0"/>
    <n v="0"/>
    <s v="Zimmerman, David L"/>
    <n v="21"/>
    <n v="0"/>
  </r>
  <r>
    <x v="12"/>
    <x v="2"/>
    <x v="44"/>
    <s v="MCB"/>
    <n v="250"/>
    <s v="Molecular Genetics"/>
    <s v="DIS"/>
    <n v="1"/>
    <n v="1"/>
    <n v="3"/>
    <n v="3"/>
    <n v="0"/>
    <n v="3"/>
    <n v="2"/>
    <n v="2"/>
    <n v="2"/>
    <n v="1"/>
    <n v="1"/>
    <n v="1"/>
    <n v="2"/>
    <s v="Marciel, Amanda B"/>
    <n v="20"/>
    <n v="2"/>
  </r>
  <r>
    <x v="12"/>
    <x v="2"/>
    <x v="44"/>
    <s v="MCB"/>
    <n v="250"/>
    <s v="Molecular Genetics"/>
    <s v="DIS"/>
    <n v="1"/>
    <n v="2"/>
    <n v="5"/>
    <n v="5"/>
    <n v="2"/>
    <n v="2"/>
    <n v="1"/>
    <n v="3"/>
    <n v="0"/>
    <n v="1"/>
    <n v="0"/>
    <n v="0"/>
    <n v="0"/>
    <s v="Tobin, Damien E"/>
    <n v="22"/>
    <n v="0"/>
  </r>
  <r>
    <x v="12"/>
    <x v="2"/>
    <x v="44"/>
    <s v="MCB"/>
    <n v="250"/>
    <s v="Molecular Genetics"/>
    <s v="DIS"/>
    <n v="1"/>
    <n v="2"/>
    <n v="3"/>
    <n v="2"/>
    <n v="4"/>
    <n v="2"/>
    <n v="1"/>
    <n v="2"/>
    <n v="2"/>
    <n v="1"/>
    <n v="0"/>
    <n v="1"/>
    <n v="0"/>
    <s v="Nitesh Shashika, Unknown"/>
    <n v="21"/>
    <n v="0"/>
  </r>
  <r>
    <x v="12"/>
    <x v="2"/>
    <x v="44"/>
    <s v="MCB"/>
    <n v="250"/>
    <s v="Molecular Genetics"/>
    <s v="DIS"/>
    <n v="3"/>
    <n v="0"/>
    <n v="2"/>
    <n v="3"/>
    <n v="0"/>
    <n v="4"/>
    <n v="2"/>
    <n v="3"/>
    <n v="2"/>
    <n v="3"/>
    <n v="0"/>
    <n v="0"/>
    <n v="0"/>
    <s v="Mahaseth, Tulip"/>
    <n v="22"/>
    <n v="0"/>
  </r>
  <r>
    <x v="12"/>
    <x v="2"/>
    <x v="44"/>
    <s v="MCB"/>
    <n v="251"/>
    <s v="Exp Techniqs in Molecular Biol"/>
    <s v="LAB"/>
    <n v="1"/>
    <n v="1"/>
    <n v="4"/>
    <n v="4"/>
    <n v="6"/>
    <n v="2"/>
    <n v="2"/>
    <n v="2"/>
    <n v="1"/>
    <n v="0"/>
    <n v="0"/>
    <n v="0"/>
    <n v="0"/>
    <s v="Huang, Min"/>
    <n v="23"/>
    <n v="0"/>
  </r>
  <r>
    <x v="12"/>
    <x v="2"/>
    <x v="44"/>
    <s v="MCB"/>
    <n v="251"/>
    <s v="Exp Techniqs in Molecular Biol"/>
    <s v="LAB"/>
    <n v="0"/>
    <n v="3"/>
    <n v="6"/>
    <n v="5"/>
    <n v="3"/>
    <n v="0"/>
    <n v="3"/>
    <n v="0"/>
    <n v="1"/>
    <n v="0"/>
    <n v="0"/>
    <n v="0"/>
    <n v="0"/>
    <s v="Sreedhar, Deepika"/>
    <n v="21"/>
    <n v="0"/>
  </r>
  <r>
    <x v="12"/>
    <x v="2"/>
    <x v="44"/>
    <s v="MCB"/>
    <n v="251"/>
    <s v="Exp Techniqs in Molecular Biol"/>
    <s v="LAB"/>
    <n v="0"/>
    <n v="2"/>
    <n v="4"/>
    <n v="5"/>
    <n v="2"/>
    <n v="3"/>
    <n v="3"/>
    <n v="2"/>
    <n v="0"/>
    <n v="0"/>
    <n v="0"/>
    <n v="0"/>
    <n v="1"/>
    <s v="Koh, Tong Hee"/>
    <n v="21"/>
    <n v="1"/>
  </r>
  <r>
    <x v="12"/>
    <x v="2"/>
    <x v="44"/>
    <s v="MCB"/>
    <n v="251"/>
    <s v="Exp Techniqs in Molecular Biol"/>
    <s v="LAB"/>
    <n v="0"/>
    <n v="2"/>
    <n v="4"/>
    <n v="4"/>
    <n v="6"/>
    <n v="2"/>
    <n v="0"/>
    <n v="2"/>
    <n v="1"/>
    <n v="0"/>
    <n v="0"/>
    <n v="0"/>
    <n v="0"/>
    <s v="Yu, Yi"/>
    <n v="21"/>
    <n v="0"/>
  </r>
  <r>
    <x v="12"/>
    <x v="2"/>
    <x v="44"/>
    <s v="MCB"/>
    <n v="251"/>
    <s v="Exp Techniqs in Molecular Biol"/>
    <s v="LAB"/>
    <n v="0"/>
    <n v="2"/>
    <n v="4"/>
    <n v="6"/>
    <n v="6"/>
    <n v="0"/>
    <n v="1"/>
    <n v="1"/>
    <n v="0"/>
    <n v="1"/>
    <n v="1"/>
    <n v="0"/>
    <n v="0"/>
    <s v="Wilson, Charles A"/>
    <n v="22"/>
    <n v="0"/>
  </r>
  <r>
    <x v="12"/>
    <x v="2"/>
    <x v="44"/>
    <s v="MCB"/>
    <n v="251"/>
    <s v="Exp Techniqs in Molecular Biol"/>
    <s v="LAB"/>
    <n v="1"/>
    <n v="2"/>
    <n v="4"/>
    <n v="8"/>
    <n v="2"/>
    <n v="2"/>
    <n v="1"/>
    <n v="0"/>
    <n v="1"/>
    <n v="0"/>
    <n v="0"/>
    <n v="0"/>
    <n v="0"/>
    <s v="Haider, Waseem"/>
    <n v="21"/>
    <n v="0"/>
  </r>
  <r>
    <x v="12"/>
    <x v="2"/>
    <x v="44"/>
    <s v="MCB"/>
    <n v="252"/>
    <s v="Cells, Tissues &amp; Development"/>
    <s v="DIS"/>
    <n v="6"/>
    <n v="1"/>
    <n v="4"/>
    <n v="3"/>
    <n v="3"/>
    <n v="2"/>
    <n v="1"/>
    <n v="2"/>
    <n v="0"/>
    <n v="0"/>
    <n v="0"/>
    <n v="0"/>
    <n v="0"/>
    <s v="Kalafatis, Marinos"/>
    <n v="22"/>
    <n v="0"/>
  </r>
  <r>
    <x v="12"/>
    <x v="2"/>
    <x v="44"/>
    <s v="MCB"/>
    <n v="252"/>
    <s v="Cells, Tissues &amp; Development"/>
    <s v="DIS"/>
    <n v="0"/>
    <n v="7"/>
    <n v="6"/>
    <n v="6"/>
    <n v="0"/>
    <n v="3"/>
    <n v="0"/>
    <n v="0"/>
    <n v="1"/>
    <n v="0"/>
    <n v="0"/>
    <n v="0"/>
    <n v="0"/>
    <s v="Kalafatis, Marinos"/>
    <n v="23"/>
    <n v="0"/>
  </r>
  <r>
    <x v="12"/>
    <x v="2"/>
    <x v="44"/>
    <s v="MCB"/>
    <n v="252"/>
    <s v="Cells, Tissues &amp; Development"/>
    <s v="DIS"/>
    <n v="3"/>
    <n v="1"/>
    <n v="4"/>
    <n v="3"/>
    <n v="3"/>
    <n v="2"/>
    <n v="3"/>
    <n v="2"/>
    <n v="0"/>
    <n v="0"/>
    <n v="1"/>
    <n v="0"/>
    <n v="0"/>
    <s v="Cook, Sara L"/>
    <n v="22"/>
    <n v="0"/>
  </r>
  <r>
    <x v="12"/>
    <x v="2"/>
    <x v="44"/>
    <s v="MCB"/>
    <n v="252"/>
    <s v="Cells, Tissues &amp; Development"/>
    <s v="DIS"/>
    <n v="2"/>
    <n v="1"/>
    <n v="4"/>
    <n v="5"/>
    <n v="1"/>
    <n v="3"/>
    <n v="2"/>
    <n v="1"/>
    <n v="0"/>
    <n v="0"/>
    <n v="1"/>
    <n v="1"/>
    <n v="0"/>
    <s v="Cook, Sara L"/>
    <n v="21"/>
    <n v="0"/>
  </r>
  <r>
    <x v="12"/>
    <x v="2"/>
    <x v="44"/>
    <s v="MCB"/>
    <n v="252"/>
    <s v="Cells, Tissues &amp; Development"/>
    <s v="DIS"/>
    <n v="4"/>
    <n v="5"/>
    <n v="4"/>
    <n v="5"/>
    <n v="2"/>
    <n v="1"/>
    <n v="0"/>
    <n v="1"/>
    <n v="1"/>
    <n v="0"/>
    <n v="0"/>
    <n v="0"/>
    <n v="0"/>
    <s v="Ramchandran, Divya"/>
    <n v="23"/>
    <n v="0"/>
  </r>
  <r>
    <x v="12"/>
    <x v="2"/>
    <x v="44"/>
    <s v="MCB"/>
    <n v="252"/>
    <s v="Cells, Tissues &amp; Development"/>
    <s v="DIS"/>
    <n v="2"/>
    <n v="3"/>
    <n v="3"/>
    <n v="3"/>
    <n v="4"/>
    <n v="1"/>
    <n v="4"/>
    <n v="3"/>
    <n v="0"/>
    <n v="1"/>
    <n v="0"/>
    <n v="0"/>
    <n v="0"/>
    <s v="Cook, Sara L"/>
    <n v="24"/>
    <n v="0"/>
  </r>
  <r>
    <x v="12"/>
    <x v="2"/>
    <x v="44"/>
    <s v="MCB"/>
    <n v="253"/>
    <s v="Exp Techniqs in Cellular Biol"/>
    <s v="LAB"/>
    <n v="0"/>
    <n v="0"/>
    <n v="4"/>
    <n v="4"/>
    <n v="4"/>
    <n v="6"/>
    <n v="0"/>
    <n v="0"/>
    <n v="3"/>
    <n v="0"/>
    <n v="0"/>
    <n v="0"/>
    <n v="0"/>
    <s v="Thomas, Alvin"/>
    <n v="21"/>
    <n v="0"/>
  </r>
  <r>
    <x v="12"/>
    <x v="2"/>
    <x v="44"/>
    <s v="MCB"/>
    <n v="253"/>
    <s v="Exp Techniqs in Cellular Biol"/>
    <s v="LAB"/>
    <n v="0"/>
    <n v="0"/>
    <n v="5"/>
    <n v="3"/>
    <n v="8"/>
    <n v="4"/>
    <n v="2"/>
    <n v="0"/>
    <n v="0"/>
    <n v="0"/>
    <n v="1"/>
    <n v="0"/>
    <n v="0"/>
    <s v="Fu, Ting"/>
    <n v="23"/>
    <n v="0"/>
  </r>
  <r>
    <x v="12"/>
    <x v="2"/>
    <x v="44"/>
    <s v="MCB"/>
    <n v="253"/>
    <s v="Exp Techniqs in Cellular Biol"/>
    <s v="LAB"/>
    <n v="0"/>
    <n v="0"/>
    <n v="4"/>
    <n v="6"/>
    <n v="3"/>
    <n v="4"/>
    <n v="2"/>
    <n v="3"/>
    <n v="1"/>
    <n v="0"/>
    <n v="0"/>
    <n v="0"/>
    <n v="0"/>
    <s v="Fu, Ting"/>
    <n v="23"/>
    <n v="0"/>
  </r>
  <r>
    <x v="12"/>
    <x v="2"/>
    <x v="44"/>
    <s v="MCB"/>
    <n v="253"/>
    <s v="Exp Techniqs in Cellular Biol"/>
    <s v="LAB"/>
    <n v="0"/>
    <n v="3"/>
    <n v="5"/>
    <n v="3"/>
    <n v="6"/>
    <n v="4"/>
    <n v="1"/>
    <n v="0"/>
    <n v="0"/>
    <n v="0"/>
    <n v="0"/>
    <n v="0"/>
    <n v="1"/>
    <s v="Waldemer, Rachel J"/>
    <n v="22"/>
    <n v="1"/>
  </r>
  <r>
    <x v="12"/>
    <x v="2"/>
    <x v="44"/>
    <s v="MCB"/>
    <n v="300"/>
    <s v="Microbiology"/>
    <s v="LEC"/>
    <n v="3"/>
    <n v="10"/>
    <n v="15"/>
    <n v="31"/>
    <n v="21"/>
    <n v="12"/>
    <n v="13"/>
    <n v="14"/>
    <n v="4"/>
    <n v="2"/>
    <n v="1"/>
    <n v="2"/>
    <n v="0"/>
    <s v="Metcalf, William W"/>
    <n v="128"/>
    <n v="0"/>
  </r>
  <r>
    <x v="12"/>
    <x v="2"/>
    <x v="44"/>
    <s v="MCB"/>
    <n v="301"/>
    <s v="Experimental Microbiology"/>
    <s v="LBD"/>
    <n v="0"/>
    <n v="4"/>
    <n v="2"/>
    <n v="4"/>
    <n v="5"/>
    <n v="4"/>
    <n v="3"/>
    <n v="2"/>
    <n v="0"/>
    <n v="0"/>
    <n v="0"/>
    <n v="0"/>
    <n v="0"/>
    <s v="Waters, Jillian"/>
    <n v="24"/>
    <n v="0"/>
  </r>
  <r>
    <x v="12"/>
    <x v="2"/>
    <x v="44"/>
    <s v="MCB"/>
    <n v="301"/>
    <s v="Experimental Microbiology"/>
    <s v="LBD"/>
    <n v="0"/>
    <n v="2"/>
    <n v="7"/>
    <n v="7"/>
    <n v="4"/>
    <n v="2"/>
    <n v="1"/>
    <n v="1"/>
    <n v="0"/>
    <n v="0"/>
    <n v="0"/>
    <n v="0"/>
    <n v="0"/>
    <s v="Jiang, Nannan"/>
    <n v="24"/>
    <n v="0"/>
  </r>
  <r>
    <x v="12"/>
    <x v="2"/>
    <x v="44"/>
    <s v="MCB"/>
    <n v="301"/>
    <s v="Experimental Microbiology"/>
    <s v="LBD"/>
    <n v="1"/>
    <n v="0"/>
    <n v="2"/>
    <n v="4"/>
    <n v="9"/>
    <n v="1"/>
    <n v="4"/>
    <n v="2"/>
    <n v="0"/>
    <n v="0"/>
    <n v="0"/>
    <n v="0"/>
    <n v="0"/>
    <s v="Youngblut, Nicholas D"/>
    <n v="23"/>
    <n v="0"/>
  </r>
  <r>
    <x v="12"/>
    <x v="2"/>
    <x v="44"/>
    <s v="MCB"/>
    <n v="301"/>
    <s v="Experimental Microbiology"/>
    <s v="LBD"/>
    <n v="0"/>
    <n v="1"/>
    <n v="3"/>
    <n v="8"/>
    <n v="3"/>
    <n v="1"/>
    <n v="3"/>
    <n v="1"/>
    <n v="1"/>
    <n v="1"/>
    <n v="0"/>
    <n v="1"/>
    <n v="0"/>
    <s v="Reno, Michael L"/>
    <n v="23"/>
    <n v="0"/>
  </r>
  <r>
    <x v="12"/>
    <x v="2"/>
    <x v="44"/>
    <s v="MCB"/>
    <n v="301"/>
    <s v="Experimental Microbiology"/>
    <s v="LBD"/>
    <n v="0"/>
    <n v="5"/>
    <n v="5"/>
    <n v="9"/>
    <n v="1"/>
    <n v="1"/>
    <n v="0"/>
    <n v="1"/>
    <n v="0"/>
    <n v="1"/>
    <n v="0"/>
    <n v="0"/>
    <n v="0"/>
    <s v="Hart, Bryan E"/>
    <n v="23"/>
    <n v="0"/>
  </r>
  <r>
    <x v="12"/>
    <x v="2"/>
    <x v="44"/>
    <s v="MCB"/>
    <n v="301"/>
    <s v="Experimental Microbiology"/>
    <s v="LBD"/>
    <n v="1"/>
    <n v="2"/>
    <n v="3"/>
    <n v="9"/>
    <n v="3"/>
    <n v="3"/>
    <n v="1"/>
    <n v="1"/>
    <n v="1"/>
    <n v="0"/>
    <n v="0"/>
    <n v="0"/>
    <n v="0"/>
    <s v="Lopez Munoz, Madeline M"/>
    <n v="24"/>
    <n v="0"/>
  </r>
  <r>
    <x v="12"/>
    <x v="2"/>
    <x v="44"/>
    <s v="MCB"/>
    <n v="301"/>
    <s v="Experimental Microbiology"/>
    <s v="LBD"/>
    <n v="0"/>
    <n v="1"/>
    <n v="3"/>
    <n v="9"/>
    <n v="5"/>
    <n v="2"/>
    <n v="2"/>
    <n v="0"/>
    <n v="0"/>
    <n v="0"/>
    <n v="0"/>
    <n v="0"/>
    <n v="0"/>
    <s v="Lopez Munoz, Madeline M"/>
    <n v="22"/>
    <n v="0"/>
  </r>
  <r>
    <x v="12"/>
    <x v="2"/>
    <x v="44"/>
    <s v="MCB"/>
    <n v="314"/>
    <s v="Introduction to Neurobiology"/>
    <s v="LEC"/>
    <n v="10"/>
    <n v="32"/>
    <n v="19"/>
    <n v="25"/>
    <n v="23"/>
    <n v="19"/>
    <n v="13"/>
    <n v="16"/>
    <n v="8"/>
    <n v="5"/>
    <n v="4"/>
    <n v="3"/>
    <n v="3"/>
    <s v="Nelson, Mark E"/>
    <n v="177"/>
    <n v="3"/>
  </r>
  <r>
    <x v="12"/>
    <x v="2"/>
    <x v="44"/>
    <s v="MCB"/>
    <n v="316"/>
    <s v="Genetics and Disease"/>
    <s v="DIS"/>
    <n v="0"/>
    <n v="4"/>
    <n v="4"/>
    <n v="3"/>
    <n v="2"/>
    <n v="1"/>
    <n v="3"/>
    <n v="1"/>
    <n v="1"/>
    <n v="0"/>
    <n v="2"/>
    <n v="0"/>
    <n v="2"/>
    <s v="Pan, Yinghong"/>
    <n v="21"/>
    <n v="2"/>
  </r>
  <r>
    <x v="12"/>
    <x v="2"/>
    <x v="44"/>
    <s v="MCB"/>
    <n v="316"/>
    <s v="Genetics and Disease"/>
    <s v="DIS"/>
    <n v="2"/>
    <n v="2"/>
    <n v="6"/>
    <n v="4"/>
    <n v="5"/>
    <n v="1"/>
    <n v="1"/>
    <n v="1"/>
    <n v="1"/>
    <n v="0"/>
    <n v="1"/>
    <n v="0"/>
    <n v="0"/>
    <s v="Pan, Yinghong"/>
    <n v="24"/>
    <n v="0"/>
  </r>
  <r>
    <x v="12"/>
    <x v="2"/>
    <x v="44"/>
    <s v="MCB"/>
    <n v="354"/>
    <s v="Biochem &amp; Phys Basis of Life"/>
    <s v="DIS"/>
    <n v="1"/>
    <n v="1"/>
    <n v="1"/>
    <n v="2"/>
    <n v="4"/>
    <n v="2"/>
    <n v="4"/>
    <n v="2"/>
    <n v="0"/>
    <n v="3"/>
    <n v="0"/>
    <n v="0"/>
    <n v="1"/>
    <s v="Sun, Chang"/>
    <n v="20"/>
    <n v="1"/>
  </r>
  <r>
    <x v="12"/>
    <x v="2"/>
    <x v="44"/>
    <s v="MCB"/>
    <n v="354"/>
    <s v="Biochem &amp; Phys Basis of Life"/>
    <s v="DIS"/>
    <n v="1"/>
    <n v="1"/>
    <n v="1"/>
    <n v="1"/>
    <n v="2"/>
    <n v="2"/>
    <n v="2"/>
    <n v="6"/>
    <n v="2"/>
    <n v="2"/>
    <n v="0"/>
    <n v="1"/>
    <n v="0"/>
    <s v="Desai, Bijoy J"/>
    <n v="21"/>
    <n v="0"/>
  </r>
  <r>
    <x v="12"/>
    <x v="2"/>
    <x v="44"/>
    <s v="MCB"/>
    <n v="354"/>
    <s v="Biochem &amp; Phys Basis of Life"/>
    <s v="DIS"/>
    <n v="0"/>
    <n v="0"/>
    <n v="1"/>
    <n v="1"/>
    <n v="4"/>
    <n v="3"/>
    <n v="3"/>
    <n v="3"/>
    <n v="0"/>
    <n v="3"/>
    <n v="2"/>
    <n v="1"/>
    <n v="0"/>
    <s v="Ellis, Ez rhodes C"/>
    <n v="21"/>
    <n v="0"/>
  </r>
  <r>
    <x v="12"/>
    <x v="2"/>
    <x v="44"/>
    <s v="MCB"/>
    <n v="400"/>
    <s v="Cancer Cell Biology"/>
    <s v="LEC"/>
    <n v="5"/>
    <n v="9"/>
    <n v="8"/>
    <n v="13"/>
    <n v="9"/>
    <n v="11"/>
    <n v="1"/>
    <n v="6"/>
    <n v="3"/>
    <n v="1"/>
    <n v="1"/>
    <n v="1"/>
    <n v="0"/>
    <s v="Xiang, Yang"/>
    <n v="68"/>
    <n v="0"/>
  </r>
  <r>
    <x v="12"/>
    <x v="2"/>
    <x v="44"/>
    <s v="MCB"/>
    <n v="401"/>
    <s v="Cell &amp; Membrane Physiology"/>
    <s v="LEC"/>
    <n v="0"/>
    <n v="45"/>
    <n v="0"/>
    <n v="0"/>
    <n v="45"/>
    <n v="0"/>
    <n v="0"/>
    <n v="22"/>
    <n v="0"/>
    <n v="0"/>
    <n v="1"/>
    <n v="0"/>
    <n v="0"/>
    <s v="Grosman, Claudio F"/>
    <n v="113"/>
    <n v="0"/>
  </r>
  <r>
    <x v="12"/>
    <x v="2"/>
    <x v="44"/>
    <s v="MCB"/>
    <n v="412"/>
    <s v="Cellular Molec Neurobiology"/>
    <s v="LEC"/>
    <n v="32"/>
    <n v="26"/>
    <n v="8"/>
    <n v="6"/>
    <n v="5"/>
    <n v="2"/>
    <n v="0"/>
    <n v="0"/>
    <n v="0"/>
    <n v="0"/>
    <n v="0"/>
    <n v="0"/>
    <n v="0"/>
    <s v="Chung, Hee Jung"/>
    <n v="79"/>
    <n v="0"/>
  </r>
  <r>
    <x v="12"/>
    <x v="2"/>
    <x v="44"/>
    <s v="MCB"/>
    <n v="421"/>
    <s v="Microbial Genetics"/>
    <s v="LEC"/>
    <n v="0"/>
    <n v="15"/>
    <n v="0"/>
    <n v="9"/>
    <n v="4"/>
    <n v="0"/>
    <n v="1"/>
    <n v="4"/>
    <n v="0"/>
    <n v="0"/>
    <n v="0"/>
    <n v="0"/>
    <n v="0"/>
    <s v="Gardner, Jeffrey F"/>
    <n v="33"/>
    <n v="0"/>
  </r>
  <r>
    <x v="12"/>
    <x v="2"/>
    <x v="44"/>
    <s v="MCB"/>
    <n v="426"/>
    <s v="Bacterial Pathogenesis"/>
    <s v="LEC"/>
    <n v="5"/>
    <n v="9"/>
    <n v="6"/>
    <n v="3"/>
    <n v="6"/>
    <n v="3"/>
    <n v="1"/>
    <n v="2"/>
    <n v="4"/>
    <n v="1"/>
    <n v="2"/>
    <n v="1"/>
    <n v="1"/>
    <s v="Wilson, Brenda A"/>
    <n v="43"/>
    <n v="1"/>
  </r>
  <r>
    <x v="12"/>
    <x v="2"/>
    <x v="44"/>
    <s v="MCB"/>
    <n v="428"/>
    <s v="Bacterial Pathogens Laboratory"/>
    <s v="LAB"/>
    <n v="0"/>
    <n v="9"/>
    <n v="8"/>
    <n v="5"/>
    <n v="2"/>
    <n v="2"/>
    <n v="0"/>
    <n v="0"/>
    <n v="0"/>
    <n v="0"/>
    <n v="0"/>
    <n v="0"/>
    <n v="0"/>
    <s v="Bannai, Yuka"/>
    <n v="26"/>
    <n v="0"/>
  </r>
  <r>
    <x v="12"/>
    <x v="2"/>
    <x v="44"/>
    <s v="MCB"/>
    <n v="450"/>
    <s v="Introductory Biochemistry"/>
    <s v="LEC"/>
    <n v="8"/>
    <n v="9"/>
    <n v="23"/>
    <n v="25"/>
    <n v="30"/>
    <n v="25"/>
    <n v="29"/>
    <n v="31"/>
    <n v="26"/>
    <n v="21"/>
    <n v="17"/>
    <n v="12"/>
    <n v="25"/>
    <s v="Sarkar, Jaya"/>
    <n v="256"/>
    <n v="25"/>
  </r>
  <r>
    <x v="12"/>
    <x v="2"/>
    <x v="44"/>
    <s v="MCB"/>
    <n v="493"/>
    <s v="Special Topics Mol Cell Biol"/>
    <s v="CNF"/>
    <n v="0"/>
    <n v="35"/>
    <n v="16"/>
    <n v="4"/>
    <n v="1"/>
    <n v="0"/>
    <n v="0"/>
    <n v="1"/>
    <n v="0"/>
    <n v="0"/>
    <n v="0"/>
    <n v="0"/>
    <n v="0"/>
    <s v="Wilson, Brenda A"/>
    <n v="57"/>
    <n v="0"/>
  </r>
  <r>
    <x v="12"/>
    <x v="2"/>
    <x v="44"/>
    <s v="MCB"/>
    <n v="502"/>
    <s v="Advanced Molecular Genetics"/>
    <s v="LEC"/>
    <n v="2"/>
    <n v="15"/>
    <n v="4"/>
    <n v="3"/>
    <n v="13"/>
    <n v="0"/>
    <n v="0"/>
    <n v="1"/>
    <n v="0"/>
    <n v="0"/>
    <n v="0"/>
    <n v="0"/>
    <n v="0"/>
    <s v="Freeman, Brian C"/>
    <n v="38"/>
    <n v="0"/>
  </r>
  <r>
    <x v="12"/>
    <x v="2"/>
    <x v="44"/>
    <s v="MDIA"/>
    <n v="100"/>
    <s v="College of Media Orientation"/>
    <s v="LCD"/>
    <n v="0"/>
    <n v="70"/>
    <n v="41"/>
    <n v="18"/>
    <n v="18"/>
    <n v="7"/>
    <n v="5"/>
    <n v="2"/>
    <n v="3"/>
    <n v="0"/>
    <n v="2"/>
    <n v="0"/>
    <n v="3"/>
    <s v="Tucker Zwilling, Megan L"/>
    <n v="166"/>
    <n v="3"/>
  </r>
  <r>
    <x v="12"/>
    <x v="2"/>
    <x v="44"/>
    <s v="ME"/>
    <n v="170"/>
    <s v="Computer-Aided Design"/>
    <s v="LEC"/>
    <n v="21"/>
    <n v="72"/>
    <n v="37"/>
    <n v="14"/>
    <n v="4"/>
    <n v="2"/>
    <n v="0"/>
    <n v="0"/>
    <n v="0"/>
    <n v="0"/>
    <n v="1"/>
    <n v="0"/>
    <n v="2"/>
    <s v="Philpott, Michael L"/>
    <n v="151"/>
    <n v="2"/>
  </r>
  <r>
    <x v="12"/>
    <x v="2"/>
    <x v="44"/>
    <s v="ME"/>
    <n v="199"/>
    <s v="Undergraduate Open Seminar"/>
    <s v="LBD"/>
    <n v="19"/>
    <n v="47"/>
    <n v="3"/>
    <n v="0"/>
    <n v="2"/>
    <n v="0"/>
    <n v="0"/>
    <n v="0"/>
    <n v="0"/>
    <n v="0"/>
    <n v="0"/>
    <n v="0"/>
    <n v="0"/>
    <s v="Philpott, Michael L"/>
    <n v="71"/>
    <n v="0"/>
  </r>
  <r>
    <x v="12"/>
    <x v="2"/>
    <x v="44"/>
    <s v="ME"/>
    <n v="300"/>
    <s v="Thermodynamics"/>
    <s v="LEC"/>
    <n v="24"/>
    <n v="0"/>
    <n v="22"/>
    <n v="19"/>
    <n v="11"/>
    <n v="14"/>
    <n v="11"/>
    <n v="5"/>
    <n v="5"/>
    <n v="6"/>
    <n v="1"/>
    <n v="2"/>
    <n v="5"/>
    <s v="Pottker, Gustavo"/>
    <n v="120"/>
    <n v="5"/>
  </r>
  <r>
    <x v="12"/>
    <x v="2"/>
    <x v="44"/>
    <s v="ME"/>
    <n v="300"/>
    <s v="Thermodynamics"/>
    <s v="LEC"/>
    <n v="3"/>
    <n v="17"/>
    <n v="40"/>
    <n v="32"/>
    <n v="21"/>
    <n v="6"/>
    <n v="2"/>
    <n v="1"/>
    <n v="3"/>
    <n v="0"/>
    <n v="0"/>
    <n v="0"/>
    <n v="0"/>
    <s v="Georgiadis, John G"/>
    <n v="125"/>
    <n v="0"/>
  </r>
  <r>
    <x v="12"/>
    <x v="2"/>
    <x v="44"/>
    <s v="ME"/>
    <n v="310"/>
    <s v="Fundamentals of Fluid Dynamics"/>
    <s v="LEC"/>
    <n v="3"/>
    <n v="5"/>
    <n v="7"/>
    <n v="4"/>
    <n v="2"/>
    <n v="4"/>
    <n v="7"/>
    <n v="4"/>
    <n v="0"/>
    <n v="0"/>
    <n v="2"/>
    <n v="0"/>
    <n v="1"/>
    <s v="Pearlstein, Arne J"/>
    <n v="38"/>
    <n v="1"/>
  </r>
  <r>
    <x v="12"/>
    <x v="2"/>
    <x v="44"/>
    <s v="ME"/>
    <n v="310"/>
    <s v="Fundamentals of Fluid Dynamics"/>
    <s v="LEC"/>
    <n v="1"/>
    <n v="7"/>
    <n v="8"/>
    <n v="10"/>
    <n v="14"/>
    <n v="3"/>
    <n v="2"/>
    <n v="10"/>
    <n v="0"/>
    <n v="3"/>
    <n v="1"/>
    <n v="0"/>
    <n v="2"/>
    <s v="El Cheikh, Amne"/>
    <n v="59"/>
    <n v="2"/>
  </r>
  <r>
    <x v="12"/>
    <x v="2"/>
    <x v="44"/>
    <s v="ME"/>
    <n v="320"/>
    <s v="Heat Transfer"/>
    <s v="LEC"/>
    <n v="3"/>
    <n v="16"/>
    <n v="19"/>
    <n v="21"/>
    <n v="3"/>
    <n v="2"/>
    <n v="2"/>
    <n v="5"/>
    <n v="0"/>
    <n v="0"/>
    <n v="0"/>
    <n v="1"/>
    <n v="0"/>
    <s v="Sinha, Sanjiv"/>
    <n v="72"/>
    <n v="0"/>
  </r>
  <r>
    <x v="12"/>
    <x v="2"/>
    <x v="44"/>
    <s v="ME"/>
    <n v="330"/>
    <s v="Engineering Materials"/>
    <s v="LEC"/>
    <n v="10"/>
    <n v="18"/>
    <n v="16"/>
    <n v="11"/>
    <n v="6"/>
    <n v="2"/>
    <n v="0"/>
    <n v="0"/>
    <n v="0"/>
    <n v="0"/>
    <n v="0"/>
    <n v="0"/>
    <n v="0"/>
    <s v="Downing, Stephen D"/>
    <n v="63"/>
    <n v="0"/>
  </r>
  <r>
    <x v="12"/>
    <x v="2"/>
    <x v="44"/>
    <s v="ME"/>
    <n v="330"/>
    <s v="Engineering Materials"/>
    <s v="LEC"/>
    <n v="8"/>
    <n v="24"/>
    <n v="30"/>
    <n v="5"/>
    <n v="1"/>
    <n v="4"/>
    <n v="0"/>
    <n v="1"/>
    <n v="0"/>
    <n v="0"/>
    <n v="0"/>
    <n v="0"/>
    <n v="0"/>
    <s v="Saif, M Taher A"/>
    <n v="73"/>
    <n v="0"/>
  </r>
  <r>
    <x v="12"/>
    <x v="2"/>
    <x v="44"/>
    <s v="ME"/>
    <n v="340"/>
    <s v="Dynamics of Mechanical Systems"/>
    <s v="LEC"/>
    <n v="8"/>
    <n v="11"/>
    <n v="12"/>
    <n v="13"/>
    <n v="3"/>
    <n v="1"/>
    <n v="3"/>
    <n v="1"/>
    <n v="1"/>
    <n v="0"/>
    <n v="0"/>
    <n v="0"/>
    <n v="0"/>
    <s v="Salapaka, Srinivasa M"/>
    <n v="53"/>
    <n v="0"/>
  </r>
  <r>
    <x v="12"/>
    <x v="2"/>
    <x v="44"/>
    <s v="ME"/>
    <n v="340"/>
    <s v="Dynamics of Mechanical Systems"/>
    <s v="LEC"/>
    <n v="11"/>
    <n v="5"/>
    <n v="10"/>
    <n v="8"/>
    <n v="4"/>
    <n v="4"/>
    <n v="2"/>
    <n v="0"/>
    <n v="1"/>
    <n v="2"/>
    <n v="0"/>
    <n v="0"/>
    <n v="3"/>
    <s v="West, Matthew"/>
    <n v="47"/>
    <n v="3"/>
  </r>
  <r>
    <x v="12"/>
    <x v="2"/>
    <x v="44"/>
    <s v="ME"/>
    <n v="350"/>
    <s v="Design for Manufacturability"/>
    <s v="LEC"/>
    <n v="3"/>
    <n v="10"/>
    <n v="8"/>
    <n v="6"/>
    <n v="22"/>
    <n v="8"/>
    <n v="0"/>
    <n v="10"/>
    <n v="3"/>
    <n v="4"/>
    <n v="1"/>
    <n v="0"/>
    <n v="0"/>
    <s v="Flachsbart, Bruce R"/>
    <n v="75"/>
    <n v="0"/>
  </r>
  <r>
    <x v="12"/>
    <x v="2"/>
    <x v="44"/>
    <s v="ME"/>
    <n v="360"/>
    <s v="Signal Processing"/>
    <s v="LEC"/>
    <n v="0"/>
    <n v="15"/>
    <n v="0"/>
    <n v="0"/>
    <n v="16"/>
    <n v="0"/>
    <n v="0"/>
    <n v="5"/>
    <n v="0"/>
    <n v="0"/>
    <n v="0"/>
    <n v="0"/>
    <n v="0"/>
    <s v="Bentsman, Joseph"/>
    <n v="36"/>
    <n v="0"/>
  </r>
  <r>
    <x v="12"/>
    <x v="2"/>
    <x v="44"/>
    <s v="ME"/>
    <n v="360"/>
    <s v="Signal Processing"/>
    <s v="LEC"/>
    <n v="7"/>
    <n v="9"/>
    <n v="3"/>
    <n v="6"/>
    <n v="7"/>
    <n v="7"/>
    <n v="1"/>
    <n v="1"/>
    <n v="3"/>
    <n v="0"/>
    <n v="1"/>
    <n v="1"/>
    <n v="0"/>
    <s v="Toussaint, Kimani C"/>
    <n v="46"/>
    <n v="0"/>
  </r>
  <r>
    <x v="12"/>
    <x v="2"/>
    <x v="44"/>
    <s v="ME"/>
    <n v="370"/>
    <s v="Mechanical Design I"/>
    <s v="LCD"/>
    <n v="7"/>
    <n v="12"/>
    <n v="26"/>
    <n v="16"/>
    <n v="13"/>
    <n v="10"/>
    <n v="1"/>
    <n v="1"/>
    <n v="0"/>
    <n v="0"/>
    <n v="0"/>
    <n v="0"/>
    <n v="0"/>
    <s v="Hibbeler, Lance C"/>
    <n v="86"/>
    <n v="0"/>
  </r>
  <r>
    <x v="12"/>
    <x v="2"/>
    <x v="44"/>
    <s v="ME"/>
    <n v="371"/>
    <s v="Mechanical Design II"/>
    <s v="LCD"/>
    <n v="5"/>
    <n v="17"/>
    <n v="3"/>
    <n v="1"/>
    <n v="3"/>
    <n v="1"/>
    <n v="0"/>
    <n v="0"/>
    <n v="0"/>
    <n v="0"/>
    <n v="0"/>
    <n v="0"/>
    <n v="0"/>
    <s v="DiBerardino, Louis A"/>
    <n v="30"/>
    <n v="0"/>
  </r>
  <r>
    <x v="12"/>
    <x v="2"/>
    <x v="44"/>
    <s v="ME"/>
    <n v="371"/>
    <s v="Mechanical Design II"/>
    <s v="LCD"/>
    <n v="26"/>
    <n v="29"/>
    <n v="7"/>
    <n v="1"/>
    <n v="0"/>
    <n v="0"/>
    <n v="0"/>
    <n v="0"/>
    <n v="0"/>
    <n v="0"/>
    <n v="0"/>
    <n v="0"/>
    <n v="0"/>
    <s v="Downing, Stephen D"/>
    <n v="63"/>
    <n v="0"/>
  </r>
  <r>
    <x v="12"/>
    <x v="2"/>
    <x v="44"/>
    <s v="ME"/>
    <n v="404"/>
    <s v="Intermediate Thermodynamics"/>
    <s v="LCD"/>
    <n v="9"/>
    <n v="3"/>
    <n v="7"/>
    <n v="0"/>
    <n v="1"/>
    <n v="0"/>
    <n v="0"/>
    <n v="0"/>
    <n v="1"/>
    <n v="0"/>
    <n v="0"/>
    <n v="0"/>
    <n v="0"/>
    <s v="Yu, Min-Feng"/>
    <n v="21"/>
    <n v="0"/>
  </r>
  <r>
    <x v="12"/>
    <x v="2"/>
    <x v="44"/>
    <s v="ME"/>
    <n v="430"/>
    <s v="Failure of Engrg Materials"/>
    <s v="LCD"/>
    <n v="3"/>
    <n v="4"/>
    <n v="5"/>
    <n v="3"/>
    <n v="7"/>
    <n v="2"/>
    <n v="0"/>
    <n v="7"/>
    <n v="4"/>
    <n v="0"/>
    <n v="1"/>
    <n v="0"/>
    <n v="0"/>
    <s v="Jasiuk, Iwona M"/>
    <n v="36"/>
    <n v="0"/>
  </r>
  <r>
    <x v="12"/>
    <x v="2"/>
    <x v="44"/>
    <s v="ME"/>
    <n v="451"/>
    <s v="Computer-Aided Mfg Systems"/>
    <s v="LCD"/>
    <n v="0"/>
    <n v="5"/>
    <n v="5"/>
    <n v="4"/>
    <n v="3"/>
    <n v="1"/>
    <n v="3"/>
    <n v="3"/>
    <n v="0"/>
    <n v="0"/>
    <n v="0"/>
    <n v="0"/>
    <n v="0"/>
    <s v="Kapoor, Shiv G"/>
    <n v="24"/>
    <n v="0"/>
  </r>
  <r>
    <x v="12"/>
    <x v="2"/>
    <x v="44"/>
    <s v="ME"/>
    <n v="460"/>
    <s v="Industrial Control Systems"/>
    <s v="LCD"/>
    <n v="0"/>
    <n v="10"/>
    <n v="6"/>
    <n v="1"/>
    <n v="3"/>
    <n v="3"/>
    <n v="1"/>
    <n v="0"/>
    <n v="0"/>
    <n v="0"/>
    <n v="0"/>
    <n v="0"/>
    <n v="0"/>
    <s v="Sundaram, Neera J"/>
    <n v="24"/>
    <n v="0"/>
  </r>
  <r>
    <x v="12"/>
    <x v="2"/>
    <x v="44"/>
    <s v="ME"/>
    <n v="470"/>
    <s v="Senior Design Project"/>
    <s v="LEC"/>
    <n v="3"/>
    <n v="14"/>
    <n v="36"/>
    <n v="21"/>
    <n v="9"/>
    <n v="0"/>
    <n v="2"/>
    <n v="0"/>
    <n v="0"/>
    <n v="0"/>
    <n v="0"/>
    <n v="0"/>
    <n v="0"/>
    <s v="Jassim, Emad W"/>
    <n v="85"/>
    <n v="0"/>
  </r>
  <r>
    <x v="12"/>
    <x v="2"/>
    <x v="44"/>
    <s v="ME"/>
    <n v="471"/>
    <s v="Finite Element Analysis"/>
    <s v="LEC"/>
    <n v="10"/>
    <n v="6"/>
    <n v="8"/>
    <n v="5"/>
    <n v="6"/>
    <n v="1"/>
    <n v="4"/>
    <n v="0"/>
    <n v="1"/>
    <n v="0"/>
    <n v="0"/>
    <n v="0"/>
    <n v="2"/>
    <s v="Tortorelli, Daniel A"/>
    <n v="41"/>
    <n v="2"/>
  </r>
  <r>
    <x v="12"/>
    <x v="2"/>
    <x v="44"/>
    <s v="ME"/>
    <n v="482"/>
    <s v="Musculoskel Tissue Mechanics"/>
    <s v="LCD"/>
    <n v="1"/>
    <n v="3"/>
    <n v="10"/>
    <n v="3"/>
    <n v="4"/>
    <n v="1"/>
    <n v="0"/>
    <n v="0"/>
    <n v="1"/>
    <n v="0"/>
    <n v="0"/>
    <n v="0"/>
    <n v="0"/>
    <s v="Wagoner Johnson, Amy J"/>
    <n v="23"/>
    <n v="0"/>
  </r>
  <r>
    <x v="12"/>
    <x v="2"/>
    <x v="44"/>
    <s v="ME"/>
    <n v="487"/>
    <s v="MEMS-NEMS Theory &amp; Fabrication"/>
    <s v="LEC"/>
    <n v="0"/>
    <n v="5"/>
    <n v="8"/>
    <n v="5"/>
    <n v="0"/>
    <n v="3"/>
    <n v="1"/>
    <n v="0"/>
    <n v="1"/>
    <n v="1"/>
    <n v="0"/>
    <n v="0"/>
    <n v="0"/>
    <s v="Mensing, Glennys A"/>
    <n v="24"/>
    <n v="0"/>
  </r>
  <r>
    <x v="12"/>
    <x v="2"/>
    <x v="44"/>
    <s v="ME"/>
    <n v="498"/>
    <s v="Fund of Modern Photovoltaics"/>
    <s v="LCD"/>
    <n v="7"/>
    <n v="17"/>
    <n v="4"/>
    <n v="1"/>
    <n v="1"/>
    <n v="0"/>
    <n v="0"/>
    <n v="0"/>
    <n v="0"/>
    <n v="0"/>
    <n v="0"/>
    <n v="0"/>
    <n v="0"/>
    <s v="Ertekin, Elif"/>
    <n v="30"/>
    <n v="0"/>
  </r>
  <r>
    <x v="12"/>
    <x v="2"/>
    <x v="44"/>
    <s v="ME"/>
    <n v="521"/>
    <s v="Convective Heat Transfer"/>
    <s v="LCD"/>
    <n v="3"/>
    <n v="8"/>
    <n v="10"/>
    <n v="0"/>
    <n v="1"/>
    <n v="0"/>
    <n v="0"/>
    <n v="0"/>
    <n v="0"/>
    <n v="0"/>
    <n v="0"/>
    <n v="0"/>
    <n v="0"/>
    <s v="Kyritsis, Dimitrios C"/>
    <n v="22"/>
    <n v="0"/>
  </r>
  <r>
    <x v="12"/>
    <x v="2"/>
    <x v="44"/>
    <s v="MILS"/>
    <n v="341"/>
    <s v="Leadership and Management"/>
    <s v="LCD"/>
    <n v="0"/>
    <n v="17"/>
    <n v="3"/>
    <n v="2"/>
    <n v="0"/>
    <n v="1"/>
    <n v="0"/>
    <n v="0"/>
    <n v="0"/>
    <n v="0"/>
    <n v="0"/>
    <n v="0"/>
    <n v="0"/>
    <s v="Robbins, Christopher K"/>
    <n v="23"/>
    <n v="0"/>
  </r>
  <r>
    <x v="12"/>
    <x v="2"/>
    <x v="44"/>
    <s v="MSE"/>
    <n v="101"/>
    <s v="Materials in Today's World"/>
    <s v="LEC"/>
    <n v="1"/>
    <n v="13"/>
    <n v="14"/>
    <n v="9"/>
    <n v="10"/>
    <n v="11"/>
    <n v="8"/>
    <n v="9"/>
    <n v="7"/>
    <n v="0"/>
    <n v="0"/>
    <n v="0"/>
    <n v="0"/>
    <s v="Sanders, Lori K"/>
    <n v="82"/>
    <n v="0"/>
  </r>
  <r>
    <x v="12"/>
    <x v="2"/>
    <x v="44"/>
    <s v="MSE"/>
    <n v="182"/>
    <s v="Introduction to MatSE"/>
    <s v="LCD"/>
    <n v="1"/>
    <n v="26"/>
    <n v="21"/>
    <n v="18"/>
    <n v="22"/>
    <n v="16"/>
    <n v="3"/>
    <n v="4"/>
    <n v="0"/>
    <n v="0"/>
    <n v="0"/>
    <n v="0"/>
    <n v="1"/>
    <s v="Braun, Paul V"/>
    <n v="111"/>
    <n v="1"/>
  </r>
  <r>
    <x v="12"/>
    <x v="2"/>
    <x v="44"/>
    <s v="MSE"/>
    <n v="201"/>
    <s v="Phases and Phase Relations"/>
    <s v="LEC"/>
    <n v="9"/>
    <n v="10"/>
    <n v="14"/>
    <n v="13"/>
    <n v="11"/>
    <n v="16"/>
    <n v="5"/>
    <n v="8"/>
    <n v="4"/>
    <n v="4"/>
    <n v="1"/>
    <n v="0"/>
    <n v="1"/>
    <s v="Readey, Dennis W"/>
    <n v="95"/>
    <n v="1"/>
  </r>
  <r>
    <x v="12"/>
    <x v="2"/>
    <x v="44"/>
    <s v="MSE"/>
    <n v="280"/>
    <s v="Engineering Materials"/>
    <s v="LCD"/>
    <n v="8"/>
    <n v="13"/>
    <n v="0"/>
    <n v="3"/>
    <n v="27"/>
    <n v="0"/>
    <n v="7"/>
    <n v="15"/>
    <n v="0"/>
    <n v="1"/>
    <n v="7"/>
    <n v="0"/>
    <n v="2"/>
    <s v="Martin, Lane W"/>
    <n v="81"/>
    <n v="2"/>
  </r>
  <r>
    <x v="12"/>
    <x v="2"/>
    <x v="44"/>
    <s v="MSE"/>
    <n v="280"/>
    <s v="Engineering Materials"/>
    <s v="LCD"/>
    <n v="1"/>
    <n v="5"/>
    <n v="5"/>
    <n v="11"/>
    <n v="10"/>
    <n v="7"/>
    <n v="6"/>
    <n v="6"/>
    <n v="2"/>
    <n v="2"/>
    <n v="0"/>
    <n v="1"/>
    <n v="0"/>
    <s v="Aboukhatwa, Mohamed"/>
    <n v="56"/>
    <n v="0"/>
  </r>
  <r>
    <x v="12"/>
    <x v="2"/>
    <x v="44"/>
    <s v="MSE"/>
    <n v="307"/>
    <s v="Materials Laboratory I"/>
    <s v="LCD"/>
    <n v="0"/>
    <n v="14"/>
    <n v="13"/>
    <n v="23"/>
    <n v="6"/>
    <n v="4"/>
    <n v="10"/>
    <n v="10"/>
    <n v="4"/>
    <n v="4"/>
    <n v="2"/>
    <n v="1"/>
    <n v="7"/>
    <s v="Weaver, John H"/>
    <n v="91"/>
    <n v="7"/>
  </r>
  <r>
    <x v="12"/>
    <x v="2"/>
    <x v="44"/>
    <s v="MSE"/>
    <n v="401"/>
    <s v="Thermodynamics of Materials"/>
    <s v="LEC"/>
    <n v="13"/>
    <n v="10"/>
    <n v="11"/>
    <n v="7"/>
    <n v="13"/>
    <n v="7"/>
    <n v="10"/>
    <n v="14"/>
    <n v="11"/>
    <n v="0"/>
    <n v="3"/>
    <n v="0"/>
    <n v="5"/>
    <s v="Averback, Robert S"/>
    <n v="99"/>
    <n v="5"/>
  </r>
  <r>
    <x v="12"/>
    <x v="2"/>
    <x v="44"/>
    <s v="MSE"/>
    <n v="403"/>
    <s v="Synthesis of Materials"/>
    <s v="LCD"/>
    <n v="1"/>
    <n v="3"/>
    <n v="3"/>
    <n v="4"/>
    <n v="2"/>
    <n v="1"/>
    <n v="3"/>
    <n v="1"/>
    <n v="2"/>
    <n v="0"/>
    <n v="0"/>
    <n v="0"/>
    <n v="1"/>
    <s v="Shim, Moonsub"/>
    <n v="20"/>
    <n v="1"/>
  </r>
  <r>
    <x v="12"/>
    <x v="2"/>
    <x v="44"/>
    <s v="MSE"/>
    <n v="406"/>
    <s v="Thermal-Mech Behavior of Matls"/>
    <s v="LCD"/>
    <n v="1"/>
    <n v="6"/>
    <n v="10"/>
    <n v="13"/>
    <n v="16"/>
    <n v="15"/>
    <n v="15"/>
    <n v="9"/>
    <n v="5"/>
    <n v="2"/>
    <n v="2"/>
    <n v="1"/>
    <n v="2"/>
    <s v="Trinkle, Dallas"/>
    <n v="95"/>
    <n v="2"/>
  </r>
  <r>
    <x v="12"/>
    <x v="2"/>
    <x v="44"/>
    <s v="MSE"/>
    <n v="440"/>
    <s v="Mechanical Behavior of Metals"/>
    <s v="LCD"/>
    <n v="0"/>
    <n v="5"/>
    <n v="3"/>
    <n v="8"/>
    <n v="5"/>
    <n v="4"/>
    <n v="1"/>
    <n v="1"/>
    <n v="0"/>
    <n v="0"/>
    <n v="0"/>
    <n v="0"/>
    <n v="0"/>
    <s v="Aboukhatwa, Mohamed"/>
    <n v="27"/>
    <n v="0"/>
  </r>
  <r>
    <x v="12"/>
    <x v="2"/>
    <x v="44"/>
    <s v="MSE"/>
    <n v="453"/>
    <s v="Plastics Engineering"/>
    <s v="LCD"/>
    <n v="3"/>
    <n v="8"/>
    <n v="8"/>
    <n v="4"/>
    <n v="4"/>
    <n v="2"/>
    <n v="0"/>
    <n v="0"/>
    <n v="1"/>
    <n v="1"/>
    <n v="0"/>
    <n v="0"/>
    <n v="1"/>
    <s v="Reifschneider, Louis"/>
    <n v="31"/>
    <n v="1"/>
  </r>
  <r>
    <x v="12"/>
    <x v="2"/>
    <x v="44"/>
    <s v="MSE"/>
    <n v="461"/>
    <s v="Electronic Materials II"/>
    <s v="LCD"/>
    <n v="4"/>
    <n v="6"/>
    <n v="10"/>
    <n v="2"/>
    <n v="2"/>
    <n v="3"/>
    <n v="1"/>
    <n v="0"/>
    <n v="0"/>
    <n v="0"/>
    <n v="0"/>
    <n v="0"/>
    <n v="0"/>
    <s v="Allen, Leslie H"/>
    <n v="28"/>
    <n v="0"/>
  </r>
  <r>
    <x v="12"/>
    <x v="2"/>
    <x v="44"/>
    <s v="MSE"/>
    <n v="470"/>
    <s v="Design and Use of Biomaterials"/>
    <s v="LEC"/>
    <n v="5"/>
    <n v="27"/>
    <n v="13"/>
    <n v="6"/>
    <n v="2"/>
    <n v="2"/>
    <n v="0"/>
    <n v="0"/>
    <n v="0"/>
    <n v="0"/>
    <n v="0"/>
    <n v="0"/>
    <n v="0"/>
    <s v="Cheng, Jianjun"/>
    <n v="55"/>
    <n v="0"/>
  </r>
  <r>
    <x v="12"/>
    <x v="2"/>
    <x v="44"/>
    <s v="MSE"/>
    <n v="480"/>
    <s v="Surfaces and Colloids"/>
    <s v="LEC"/>
    <n v="4"/>
    <n v="9"/>
    <n v="4"/>
    <n v="1"/>
    <n v="7"/>
    <n v="2"/>
    <n v="0"/>
    <n v="3"/>
    <n v="0"/>
    <n v="0"/>
    <n v="2"/>
    <n v="0"/>
    <n v="0"/>
    <s v="Granick, Steve"/>
    <n v="32"/>
    <n v="0"/>
  </r>
  <r>
    <x v="12"/>
    <x v="2"/>
    <x v="44"/>
    <s v="MSE"/>
    <n v="481"/>
    <s v="Electron Microscopy"/>
    <s v="LCD"/>
    <n v="0"/>
    <n v="6"/>
    <n v="11"/>
    <n v="5"/>
    <n v="1"/>
    <n v="0"/>
    <n v="0"/>
    <n v="0"/>
    <n v="0"/>
    <n v="0"/>
    <n v="0"/>
    <n v="0"/>
    <n v="0"/>
    <s v="Zuo, Jian-Min"/>
    <n v="23"/>
    <n v="0"/>
  </r>
  <r>
    <x v="12"/>
    <x v="2"/>
    <x v="44"/>
    <s v="MSE"/>
    <n v="489"/>
    <s v="Matl Select for Sustainability"/>
    <s v="LCD"/>
    <n v="6"/>
    <n v="9"/>
    <n v="7"/>
    <n v="1"/>
    <n v="1"/>
    <n v="1"/>
    <n v="0"/>
    <n v="0"/>
    <n v="0"/>
    <n v="0"/>
    <n v="0"/>
    <n v="0"/>
    <n v="0"/>
    <s v="Abelson, John R"/>
    <n v="25"/>
    <n v="0"/>
  </r>
  <r>
    <x v="12"/>
    <x v="2"/>
    <x v="44"/>
    <s v="MSE"/>
    <n v="500"/>
    <s v="Statistical Thermodyn of Matls"/>
    <s v="LCD"/>
    <n v="4"/>
    <n v="16"/>
    <n v="8"/>
    <n v="10"/>
    <n v="13"/>
    <n v="1"/>
    <n v="0"/>
    <n v="1"/>
    <n v="0"/>
    <n v="0"/>
    <n v="0"/>
    <n v="0"/>
    <n v="0"/>
    <s v="Schweizer, Kenneth S"/>
    <n v="53"/>
    <n v="0"/>
  </r>
  <r>
    <x v="12"/>
    <x v="2"/>
    <x v="44"/>
    <s v="MSE"/>
    <n v="598"/>
    <s v="Thin Film Materials"/>
    <s v="LCD"/>
    <n v="0"/>
    <n v="17"/>
    <n v="4"/>
    <n v="5"/>
    <n v="4"/>
    <n v="1"/>
    <n v="0"/>
    <n v="0"/>
    <n v="0"/>
    <n v="0"/>
    <n v="0"/>
    <n v="0"/>
    <n v="0"/>
    <s v="Freund, Lambert B"/>
    <n v="31"/>
    <n v="0"/>
  </r>
  <r>
    <x v="12"/>
    <x v="2"/>
    <x v="44"/>
    <s v="MUS"/>
    <n v="101"/>
    <s v="Music Theory and Practice I"/>
    <s v="LCD"/>
    <n v="0"/>
    <n v="2"/>
    <n v="6"/>
    <n v="5"/>
    <n v="3"/>
    <n v="4"/>
    <n v="2"/>
    <n v="4"/>
    <n v="2"/>
    <n v="0"/>
    <n v="0"/>
    <n v="0"/>
    <n v="5"/>
    <s v="Browning, Zack D"/>
    <n v="28"/>
    <n v="5"/>
  </r>
  <r>
    <x v="12"/>
    <x v="2"/>
    <x v="44"/>
    <s v="MUS"/>
    <n v="107"/>
    <s v="Aural Skills I"/>
    <s v="LBD"/>
    <n v="0"/>
    <n v="6"/>
    <n v="1"/>
    <n v="2"/>
    <n v="3"/>
    <n v="1"/>
    <n v="2"/>
    <n v="3"/>
    <n v="0"/>
    <n v="0"/>
    <n v="3"/>
    <n v="0"/>
    <n v="0"/>
    <s v="Neff, Scott D"/>
    <n v="21"/>
    <n v="0"/>
  </r>
  <r>
    <x v="12"/>
    <x v="2"/>
    <x v="44"/>
    <s v="MUS"/>
    <n v="107"/>
    <s v="Aural Skills I"/>
    <s v="LBD"/>
    <n v="0"/>
    <n v="10"/>
    <n v="1"/>
    <n v="4"/>
    <n v="2"/>
    <n v="0"/>
    <n v="1"/>
    <n v="1"/>
    <n v="2"/>
    <n v="0"/>
    <n v="0"/>
    <n v="0"/>
    <n v="1"/>
    <s v="Reyes, Deovides A"/>
    <n v="21"/>
    <n v="1"/>
  </r>
  <r>
    <x v="12"/>
    <x v="2"/>
    <x v="44"/>
    <s v="MUS"/>
    <n v="110"/>
    <s v="Introd Art Mus: Intl Perspect"/>
    <s v="Q"/>
    <n v="0"/>
    <n v="1"/>
    <n v="1"/>
    <n v="5"/>
    <n v="2"/>
    <n v="0"/>
    <n v="0"/>
    <n v="3"/>
    <n v="1"/>
    <n v="1"/>
    <n v="2"/>
    <n v="1"/>
    <n v="4"/>
    <s v="Morris, Hilary B"/>
    <n v="17"/>
    <n v="4"/>
  </r>
  <r>
    <x v="12"/>
    <x v="2"/>
    <x v="44"/>
    <s v="MUS"/>
    <n v="110"/>
    <s v="Introd Art Mus: Intl Perspect"/>
    <s v="Q"/>
    <n v="1"/>
    <n v="1"/>
    <n v="5"/>
    <n v="2"/>
    <n v="5"/>
    <n v="4"/>
    <n v="2"/>
    <n v="0"/>
    <n v="0"/>
    <n v="2"/>
    <n v="0"/>
    <n v="1"/>
    <n v="2"/>
    <s v="Woller, Alexander R"/>
    <n v="23"/>
    <n v="2"/>
  </r>
  <r>
    <x v="12"/>
    <x v="2"/>
    <x v="44"/>
    <s v="MUS"/>
    <n v="130"/>
    <s v="Introd to the Art of Music"/>
    <s v="LEC"/>
    <n v="24"/>
    <n v="61"/>
    <n v="28"/>
    <n v="34"/>
    <n v="38"/>
    <n v="8"/>
    <n v="2"/>
    <n v="4"/>
    <n v="6"/>
    <n v="1"/>
    <n v="1"/>
    <n v="1"/>
    <n v="1"/>
    <s v="Ziegel, Aaron B"/>
    <n v="208"/>
    <n v="1"/>
  </r>
  <r>
    <x v="12"/>
    <x v="2"/>
    <x v="44"/>
    <s v="MUS"/>
    <n v="133"/>
    <s v="Introduction to World Music"/>
    <s v="LEC"/>
    <n v="4"/>
    <n v="34"/>
    <n v="25"/>
    <n v="14"/>
    <n v="56"/>
    <n v="18"/>
    <n v="10"/>
    <n v="17"/>
    <n v="8"/>
    <n v="3"/>
    <n v="2"/>
    <n v="2"/>
    <n v="8"/>
    <s v="Solis, Gabriel"/>
    <n v="193"/>
    <n v="8"/>
  </r>
  <r>
    <x v="12"/>
    <x v="2"/>
    <x v="44"/>
    <s v="MUS"/>
    <n v="133"/>
    <s v="Introduction to World Music"/>
    <s v="LEC"/>
    <n v="4"/>
    <n v="28"/>
    <n v="20"/>
    <n v="15"/>
    <n v="34"/>
    <n v="13"/>
    <n v="10"/>
    <n v="9"/>
    <n v="1"/>
    <n v="1"/>
    <n v="2"/>
    <n v="2"/>
    <n v="1"/>
    <s v="Solis, Gabriel"/>
    <n v="139"/>
    <n v="1"/>
  </r>
  <r>
    <x v="12"/>
    <x v="2"/>
    <x v="44"/>
    <s v="MUS"/>
    <n v="241"/>
    <s v="Music for Elementary Teachers"/>
    <s v="LCD"/>
    <n v="3"/>
    <n v="16"/>
    <n v="2"/>
    <n v="1"/>
    <n v="0"/>
    <n v="0"/>
    <n v="0"/>
    <n v="0"/>
    <n v="0"/>
    <n v="0"/>
    <n v="0"/>
    <n v="0"/>
    <n v="0"/>
    <s v="Denardo, Gregory F"/>
    <n v="22"/>
    <n v="0"/>
  </r>
  <r>
    <x v="12"/>
    <x v="2"/>
    <x v="44"/>
    <s v="MUS"/>
    <n v="250"/>
    <s v="University Orchestra"/>
    <s v="PR"/>
    <n v="0"/>
    <n v="44"/>
    <n v="1"/>
    <n v="0"/>
    <n v="0"/>
    <n v="0"/>
    <n v="0"/>
    <n v="0"/>
    <n v="0"/>
    <n v="0"/>
    <n v="0"/>
    <n v="0"/>
    <n v="1"/>
    <s v="Schleicher, Donald J"/>
    <n v="45"/>
    <n v="1"/>
  </r>
  <r>
    <x v="12"/>
    <x v="2"/>
    <x v="44"/>
    <s v="MUS"/>
    <n v="250"/>
    <s v="University Orchestra"/>
    <s v="PR"/>
    <n v="0"/>
    <n v="45"/>
    <n v="0"/>
    <n v="2"/>
    <n v="2"/>
    <n v="0"/>
    <n v="0"/>
    <n v="1"/>
    <n v="0"/>
    <n v="0"/>
    <n v="0"/>
    <n v="0"/>
    <n v="1"/>
    <s v="Bergonzi, Louis S"/>
    <n v="50"/>
    <n v="1"/>
  </r>
  <r>
    <x v="12"/>
    <x v="2"/>
    <x v="44"/>
    <s v="MUS"/>
    <n v="262"/>
    <s v="Women's Glee Club"/>
    <s v="PR"/>
    <n v="0"/>
    <n v="43"/>
    <n v="4"/>
    <n v="2"/>
    <n v="2"/>
    <n v="0"/>
    <n v="0"/>
    <n v="0"/>
    <n v="0"/>
    <n v="0"/>
    <n v="0"/>
    <n v="0"/>
    <n v="0"/>
    <s v="Solya, Andrea"/>
    <n v="51"/>
    <n v="0"/>
  </r>
  <r>
    <x v="12"/>
    <x v="2"/>
    <x v="44"/>
    <s v="MUS"/>
    <n v="263"/>
    <s v="Men's Glee Club"/>
    <s v="PR"/>
    <n v="0"/>
    <n v="38"/>
    <n v="0"/>
    <n v="1"/>
    <n v="0"/>
    <n v="0"/>
    <n v="0"/>
    <n v="0"/>
    <n v="0"/>
    <n v="0"/>
    <n v="0"/>
    <n v="0"/>
    <n v="0"/>
    <s v="Coleman, Barrington L"/>
    <n v="39"/>
    <n v="0"/>
  </r>
  <r>
    <x v="12"/>
    <x v="2"/>
    <x v="44"/>
    <s v="MUS"/>
    <n v="272"/>
    <s v="Concert Band"/>
    <s v="PR"/>
    <n v="0"/>
    <n v="29"/>
    <n v="5"/>
    <n v="0"/>
    <n v="3"/>
    <n v="1"/>
    <n v="0"/>
    <n v="0"/>
    <n v="0"/>
    <n v="0"/>
    <n v="0"/>
    <n v="0"/>
    <n v="0"/>
    <s v="Jarrell, Jonathan A"/>
    <n v="38"/>
    <n v="0"/>
  </r>
  <r>
    <x v="12"/>
    <x v="2"/>
    <x v="44"/>
    <s v="MUS"/>
    <n v="272"/>
    <s v="Concert Band"/>
    <s v="PR"/>
    <n v="44"/>
    <n v="2"/>
    <n v="2"/>
    <n v="0"/>
    <n v="0"/>
    <n v="1"/>
    <n v="0"/>
    <n v="0"/>
    <n v="0"/>
    <n v="0"/>
    <n v="0"/>
    <n v="0"/>
    <n v="0"/>
    <s v="Dye, Christopher K"/>
    <n v="49"/>
    <n v="0"/>
  </r>
  <r>
    <x v="12"/>
    <x v="2"/>
    <x v="44"/>
    <s v="MUS"/>
    <n v="313"/>
    <s v="The History of Music I"/>
    <s v="LEC"/>
    <n v="9"/>
    <n v="24"/>
    <n v="4"/>
    <n v="9"/>
    <n v="15"/>
    <n v="13"/>
    <n v="8"/>
    <n v="2"/>
    <n v="0"/>
    <n v="2"/>
    <n v="2"/>
    <n v="0"/>
    <n v="0"/>
    <s v="Ziegel, Aaron B"/>
    <n v="88"/>
    <n v="0"/>
  </r>
  <r>
    <x v="12"/>
    <x v="2"/>
    <x v="44"/>
    <s v="MUS"/>
    <n v="335"/>
    <s v="Elem and Mid Sch Instrum Music"/>
    <s v="LBD"/>
    <n v="2"/>
    <n v="16"/>
    <n v="0"/>
    <n v="2"/>
    <n v="2"/>
    <n v="0"/>
    <n v="0"/>
    <n v="0"/>
    <n v="0"/>
    <n v="0"/>
    <n v="0"/>
    <n v="0"/>
    <n v="0"/>
    <s v="Nichols, Jeananne B"/>
    <n v="22"/>
    <n v="0"/>
  </r>
  <r>
    <x v="12"/>
    <x v="2"/>
    <x v="44"/>
    <s v="MUS"/>
    <n v="339"/>
    <s v="Princpls and Technqs in Mus Ed"/>
    <s v="LCD"/>
    <n v="5"/>
    <n v="22"/>
    <n v="6"/>
    <n v="0"/>
    <n v="4"/>
    <n v="0"/>
    <n v="1"/>
    <n v="0"/>
    <n v="0"/>
    <n v="0"/>
    <n v="0"/>
    <n v="0"/>
    <n v="1"/>
    <s v="Nichols, Jeananne B"/>
    <n v="38"/>
    <n v="1"/>
  </r>
  <r>
    <x v="12"/>
    <x v="2"/>
    <x v="44"/>
    <s v="MUS"/>
    <n v="348"/>
    <s v="Rep for Scndry Sch Chor Prog"/>
    <s v="LCD"/>
    <n v="0"/>
    <n v="19"/>
    <n v="4"/>
    <n v="2"/>
    <n v="1"/>
    <n v="0"/>
    <n v="0"/>
    <n v="1"/>
    <n v="0"/>
    <n v="0"/>
    <n v="0"/>
    <n v="0"/>
    <n v="0"/>
    <s v="Solya, Andrea"/>
    <n v="27"/>
    <n v="0"/>
  </r>
  <r>
    <x v="12"/>
    <x v="2"/>
    <x v="44"/>
    <s v="MUS"/>
    <n v="408"/>
    <s v="Analysis of Musical Form"/>
    <s v="LCD"/>
    <n v="0"/>
    <n v="7"/>
    <n v="4"/>
    <n v="5"/>
    <n v="3"/>
    <n v="0"/>
    <n v="0"/>
    <n v="2"/>
    <n v="0"/>
    <n v="0"/>
    <n v="0"/>
    <n v="0"/>
    <n v="0"/>
    <s v="Tharp, Reynold"/>
    <n v="21"/>
    <n v="0"/>
  </r>
  <r>
    <x v="12"/>
    <x v="2"/>
    <x v="44"/>
    <s v="MUS"/>
    <n v="418"/>
    <s v="Regional Studies in Musicology"/>
    <s v="LCD"/>
    <n v="3"/>
    <n v="9"/>
    <n v="2"/>
    <n v="1"/>
    <n v="3"/>
    <n v="0"/>
    <n v="0"/>
    <n v="0"/>
    <n v="2"/>
    <n v="0"/>
    <n v="1"/>
    <n v="0"/>
    <n v="0"/>
    <s v="Turino, Thomas R"/>
    <n v="21"/>
    <n v="0"/>
  </r>
  <r>
    <x v="12"/>
    <x v="2"/>
    <x v="44"/>
    <s v="MUS"/>
    <n v="421"/>
    <s v="The Music of America"/>
    <s v="CNF"/>
    <n v="4"/>
    <n v="8"/>
    <n v="2"/>
    <n v="4"/>
    <n v="8"/>
    <n v="0"/>
    <n v="3"/>
    <n v="0"/>
    <n v="2"/>
    <n v="0"/>
    <n v="1"/>
    <n v="0"/>
    <n v="0"/>
    <s v="Magee, Jeffrey S"/>
    <n v="32"/>
    <n v="0"/>
  </r>
  <r>
    <x v="12"/>
    <x v="2"/>
    <x v="44"/>
    <s v="MUS"/>
    <n v="499"/>
    <s v="Proseminar in Music"/>
    <s v="CNF"/>
    <n v="8"/>
    <n v="32"/>
    <n v="15"/>
    <n v="6"/>
    <n v="1"/>
    <n v="0"/>
    <n v="0"/>
    <n v="0"/>
    <n v="0"/>
    <n v="0"/>
    <n v="0"/>
    <n v="0"/>
    <n v="0"/>
    <s v="McNeill, Charles L"/>
    <n v="62"/>
    <n v="0"/>
  </r>
  <r>
    <x v="12"/>
    <x v="2"/>
    <x v="44"/>
    <s v="MUS"/>
    <n v="499"/>
    <s v="Proseminar in Music"/>
    <s v=""/>
    <n v="2"/>
    <n v="13"/>
    <n v="4"/>
    <n v="3"/>
    <n v="7"/>
    <n v="0"/>
    <n v="0"/>
    <n v="0"/>
    <n v="0"/>
    <n v="0"/>
    <n v="0"/>
    <n v="0"/>
    <n v="0"/>
    <s v="Blume, Philipp"/>
    <n v="29"/>
    <n v="0"/>
  </r>
  <r>
    <x v="12"/>
    <x v="2"/>
    <x v="44"/>
    <s v="MUSE"/>
    <n v="200"/>
    <s v="Introduction to Museums"/>
    <s v="LCD"/>
    <n v="1"/>
    <n v="13"/>
    <n v="9"/>
    <n v="0"/>
    <n v="1"/>
    <n v="1"/>
    <n v="1"/>
    <n v="0"/>
    <n v="1"/>
    <n v="1"/>
    <n v="0"/>
    <n v="1"/>
    <n v="0"/>
    <s v="Frankenberg, Susan R"/>
    <n v="29"/>
    <n v="0"/>
  </r>
  <r>
    <x v="12"/>
    <x v="2"/>
    <x v="44"/>
    <s v="NPRE"/>
    <n v="100"/>
    <s v="Orientation to NPRE"/>
    <s v="LCD"/>
    <n v="0"/>
    <n v="38"/>
    <n v="3"/>
    <n v="4"/>
    <n v="0"/>
    <n v="0"/>
    <n v="0"/>
    <n v="1"/>
    <n v="0"/>
    <n v="0"/>
    <n v="0"/>
    <n v="0"/>
    <n v="1"/>
    <s v="Stubbins, James F"/>
    <n v="46"/>
    <n v="1"/>
  </r>
  <r>
    <x v="12"/>
    <x v="2"/>
    <x v="44"/>
    <s v="NPRE"/>
    <n v="201"/>
    <s v="Energy Systems"/>
    <s v="LCD"/>
    <n v="0"/>
    <n v="31"/>
    <n v="2"/>
    <n v="0"/>
    <n v="0"/>
    <n v="1"/>
    <n v="0"/>
    <n v="0"/>
    <n v="1"/>
    <n v="0"/>
    <n v="0"/>
    <n v="0"/>
    <n v="0"/>
    <s v="Stubbins, James F"/>
    <n v="35"/>
    <n v="0"/>
  </r>
  <r>
    <x v="12"/>
    <x v="2"/>
    <x v="44"/>
    <s v="NPRE"/>
    <n v="201"/>
    <s v="Energy Systems"/>
    <s v="LCD"/>
    <n v="0"/>
    <n v="8"/>
    <n v="10"/>
    <n v="3"/>
    <n v="5"/>
    <n v="5"/>
    <n v="0"/>
    <n v="0"/>
    <n v="0"/>
    <n v="0"/>
    <n v="0"/>
    <n v="0"/>
    <n v="0"/>
    <s v="Singer, Clifford E"/>
    <n v="31"/>
    <n v="0"/>
  </r>
  <r>
    <x v="12"/>
    <x v="2"/>
    <x v="44"/>
    <s v="NPRE"/>
    <n v="201"/>
    <s v="Energy Systems"/>
    <s v="LCD"/>
    <n v="1"/>
    <n v="16"/>
    <n v="22"/>
    <n v="7"/>
    <n v="2"/>
    <n v="5"/>
    <n v="0"/>
    <n v="0"/>
    <n v="0"/>
    <n v="0"/>
    <n v="0"/>
    <n v="0"/>
    <n v="0"/>
    <s v="Singer, Clifford E"/>
    <n v="53"/>
    <n v="0"/>
  </r>
  <r>
    <x v="12"/>
    <x v="2"/>
    <x v="44"/>
    <s v="NPRE"/>
    <n v="247"/>
    <s v="Modeling Nuclear Energy System"/>
    <s v="LCD"/>
    <n v="0"/>
    <n v="11"/>
    <n v="5"/>
    <n v="8"/>
    <n v="4"/>
    <n v="5"/>
    <n v="0"/>
    <n v="0"/>
    <n v="3"/>
    <n v="0"/>
    <n v="2"/>
    <n v="1"/>
    <n v="1"/>
    <s v="Heuser, Brent J"/>
    <n v="39"/>
    <n v="1"/>
  </r>
  <r>
    <x v="12"/>
    <x v="2"/>
    <x v="44"/>
    <s v="NPRE"/>
    <n v="402"/>
    <s v="Nuclear Power Engineering"/>
    <s v="LCD"/>
    <n v="11"/>
    <n v="29"/>
    <n v="24"/>
    <n v="21"/>
    <n v="13"/>
    <n v="7"/>
    <n v="5"/>
    <n v="4"/>
    <n v="2"/>
    <n v="1"/>
    <n v="3"/>
    <n v="0"/>
    <n v="1"/>
    <s v="Ragheb, Magdi"/>
    <n v="120"/>
    <n v="1"/>
  </r>
  <r>
    <x v="12"/>
    <x v="2"/>
    <x v="44"/>
    <s v="NPRE"/>
    <n v="412"/>
    <s v="Nuclear Power Econ &amp; Fuel Mgmt"/>
    <s v="LCD"/>
    <n v="2"/>
    <n v="13"/>
    <n v="5"/>
    <n v="4"/>
    <n v="4"/>
    <n v="3"/>
    <n v="2"/>
    <n v="1"/>
    <n v="2"/>
    <n v="0"/>
    <n v="0"/>
    <n v="0"/>
    <n v="1"/>
    <s v="Stubbins, James F"/>
    <n v="36"/>
    <n v="1"/>
  </r>
  <r>
    <x v="12"/>
    <x v="2"/>
    <x v="44"/>
    <s v="NPRE"/>
    <n v="431"/>
    <s v="Materials in Nuclear Eng"/>
    <s v="LCD"/>
    <n v="1"/>
    <n v="26"/>
    <n v="0"/>
    <n v="5"/>
    <n v="18"/>
    <n v="0"/>
    <n v="1"/>
    <n v="3"/>
    <n v="0"/>
    <n v="0"/>
    <n v="5"/>
    <n v="0"/>
    <n v="1"/>
    <s v="Stubbins, James F"/>
    <n v="59"/>
    <n v="1"/>
  </r>
  <r>
    <x v="12"/>
    <x v="2"/>
    <x v="44"/>
    <s v="NPRE"/>
    <n v="432"/>
    <s v="Nuclear Engrg Materials Lab"/>
    <s v="LCD"/>
    <n v="0"/>
    <n v="14"/>
    <n v="12"/>
    <n v="3"/>
    <n v="0"/>
    <n v="2"/>
    <n v="1"/>
    <n v="2"/>
    <n v="0"/>
    <n v="0"/>
    <n v="0"/>
    <n v="0"/>
    <n v="0"/>
    <s v="Heuser, Brent J"/>
    <n v="34"/>
    <n v="0"/>
  </r>
  <r>
    <x v="12"/>
    <x v="2"/>
    <x v="44"/>
    <s v="NPRE"/>
    <n v="446"/>
    <s v="Radiation Interact w/Matter I"/>
    <s v="LEC"/>
    <n v="6"/>
    <n v="49"/>
    <n v="7"/>
    <n v="3"/>
    <n v="3"/>
    <n v="3"/>
    <n v="3"/>
    <n v="1"/>
    <n v="3"/>
    <n v="0"/>
    <n v="0"/>
    <n v="0"/>
    <n v="2"/>
    <s v="Axford, Roy A"/>
    <n v="78"/>
    <n v="2"/>
  </r>
  <r>
    <x v="12"/>
    <x v="2"/>
    <x v="44"/>
    <s v="NPRE"/>
    <n v="448"/>
    <s v="Nuclear Syst Engrg &amp; Design"/>
    <s v="LCD"/>
    <n v="4"/>
    <n v="9"/>
    <n v="9"/>
    <n v="14"/>
    <n v="4"/>
    <n v="3"/>
    <n v="2"/>
    <n v="0"/>
    <n v="3"/>
    <n v="0"/>
    <n v="0"/>
    <n v="0"/>
    <n v="1"/>
    <s v="Jones, Barclay G"/>
    <n v="48"/>
    <n v="1"/>
  </r>
  <r>
    <x v="12"/>
    <x v="2"/>
    <x v="44"/>
    <s v="NPRE"/>
    <n v="457"/>
    <s v="Safety Anlys Nucl Reactor Syst"/>
    <s v="LCD"/>
    <n v="6"/>
    <n v="12"/>
    <n v="6"/>
    <n v="3"/>
    <n v="5"/>
    <n v="2"/>
    <n v="2"/>
    <n v="2"/>
    <n v="0"/>
    <n v="0"/>
    <n v="0"/>
    <n v="1"/>
    <n v="0"/>
    <s v="Ragheb, Magdi"/>
    <n v="39"/>
    <n v="0"/>
  </r>
  <r>
    <x v="12"/>
    <x v="2"/>
    <x v="44"/>
    <s v="NPRE"/>
    <n v="483"/>
    <s v="Seminar on Security"/>
    <s v="LEC"/>
    <n v="3"/>
    <n v="3"/>
    <n v="13"/>
    <n v="2"/>
    <n v="0"/>
    <n v="0"/>
    <n v="0"/>
    <n v="0"/>
    <n v="1"/>
    <n v="0"/>
    <n v="0"/>
    <n v="0"/>
    <n v="0"/>
    <s v="Singer, Clifford E"/>
    <n v="22"/>
    <n v="0"/>
  </r>
  <r>
    <x v="12"/>
    <x v="2"/>
    <x v="44"/>
    <s v="NPRE"/>
    <n v="555"/>
    <s v="Reactor Theory I"/>
    <s v="LCD"/>
    <n v="5"/>
    <n v="13"/>
    <n v="1"/>
    <n v="1"/>
    <n v="1"/>
    <n v="0"/>
    <n v="0"/>
    <n v="0"/>
    <n v="0"/>
    <n v="0"/>
    <n v="0"/>
    <n v="0"/>
    <n v="0"/>
    <s v="Axford, Roy A"/>
    <n v="21"/>
    <n v="0"/>
  </r>
  <r>
    <x v="12"/>
    <x v="2"/>
    <x v="44"/>
    <s v="NRES"/>
    <n v="100"/>
    <s v="Fundamentals of Env Sci"/>
    <s v="LEC"/>
    <n v="0"/>
    <n v="33"/>
    <n v="10"/>
    <n v="6"/>
    <n v="24"/>
    <n v="0"/>
    <n v="6"/>
    <n v="0"/>
    <n v="0"/>
    <n v="0"/>
    <n v="0"/>
    <n v="0"/>
    <n v="0"/>
    <s v="Ellsworth, Timothy R"/>
    <n v="79"/>
    <n v="0"/>
  </r>
  <r>
    <x v="12"/>
    <x v="2"/>
    <x v="44"/>
    <s v="NRES"/>
    <n v="102"/>
    <s v="Introduction to NRES"/>
    <s v="LEC"/>
    <n v="7"/>
    <n v="22"/>
    <n v="12"/>
    <n v="7"/>
    <n v="7"/>
    <n v="0"/>
    <n v="1"/>
    <n v="4"/>
    <n v="0"/>
    <n v="0"/>
    <n v="0"/>
    <n v="1"/>
    <n v="0"/>
    <s v="David, Mark B"/>
    <n v="61"/>
    <n v="0"/>
  </r>
  <r>
    <x v="12"/>
    <x v="2"/>
    <x v="44"/>
    <s v="NRES"/>
    <n v="102"/>
    <s v="Introduction to NRES"/>
    <s v="ONL"/>
    <n v="37"/>
    <n v="147"/>
    <n v="94"/>
    <n v="84"/>
    <n v="41"/>
    <n v="22"/>
    <n v="10"/>
    <n v="9"/>
    <n v="6"/>
    <n v="6"/>
    <n v="3"/>
    <n v="2"/>
    <n v="5"/>
    <s v="David, Mark B"/>
    <n v="461"/>
    <n v="5"/>
  </r>
  <r>
    <x v="12"/>
    <x v="2"/>
    <x v="44"/>
    <s v="NRES"/>
    <n v="201"/>
    <s v="Introductory Soils"/>
    <s v="LEC"/>
    <n v="2"/>
    <n v="9"/>
    <n v="6"/>
    <n v="14"/>
    <n v="18"/>
    <n v="14"/>
    <n v="9"/>
    <n v="7"/>
    <n v="0"/>
    <n v="1"/>
    <n v="1"/>
    <n v="0"/>
    <n v="1"/>
    <s v="Mulvaney, Richard L"/>
    <n v="81"/>
    <n v="1"/>
  </r>
  <r>
    <x v="12"/>
    <x v="2"/>
    <x v="44"/>
    <s v="NRES"/>
    <n v="219"/>
    <s v="Principles of Ecosystem Mgmt"/>
    <s v="LEC"/>
    <n v="1"/>
    <n v="14"/>
    <n v="10"/>
    <n v="8"/>
    <n v="8"/>
    <n v="9"/>
    <n v="4"/>
    <n v="3"/>
    <n v="0"/>
    <n v="1"/>
    <n v="0"/>
    <n v="0"/>
    <n v="0"/>
    <s v="Yannarell, Anthony"/>
    <n v="58"/>
    <n v="0"/>
  </r>
  <r>
    <x v="12"/>
    <x v="2"/>
    <x v="44"/>
    <s v="NRES"/>
    <n v="325"/>
    <s v="Natural Resource Policy Mgmt"/>
    <s v="LCD"/>
    <n v="2"/>
    <n v="10"/>
    <n v="5"/>
    <n v="1"/>
    <n v="2"/>
    <n v="1"/>
    <n v="0"/>
    <n v="1"/>
    <n v="0"/>
    <n v="0"/>
    <n v="0"/>
    <n v="0"/>
    <n v="0"/>
    <s v="Marty, Timothy D"/>
    <n v="22"/>
    <n v="0"/>
  </r>
  <r>
    <x v="12"/>
    <x v="2"/>
    <x v="44"/>
    <s v="NRES"/>
    <n v="348"/>
    <s v="Fish and Wildlife Ecology"/>
    <s v="LEC"/>
    <n v="6"/>
    <n v="14"/>
    <n v="14"/>
    <n v="10"/>
    <n v="16"/>
    <n v="11"/>
    <n v="3"/>
    <n v="5"/>
    <n v="2"/>
    <n v="0"/>
    <n v="1"/>
    <n v="0"/>
    <n v="1"/>
    <s v="Ward, Michael P"/>
    <n v="82"/>
    <n v="1"/>
  </r>
  <r>
    <x v="12"/>
    <x v="2"/>
    <x v="44"/>
    <s v="NRES"/>
    <n v="419"/>
    <s v="Env and Plant Ecosystems"/>
    <s v="LCD"/>
    <n v="3"/>
    <n v="4"/>
    <n v="13"/>
    <n v="3"/>
    <n v="4"/>
    <n v="0"/>
    <n v="1"/>
    <n v="1"/>
    <n v="0"/>
    <n v="0"/>
    <n v="0"/>
    <n v="0"/>
    <n v="2"/>
    <s v="Endress, Anton G"/>
    <n v="29"/>
    <n v="2"/>
  </r>
  <r>
    <x v="12"/>
    <x v="2"/>
    <x v="44"/>
    <s v="NRES"/>
    <n v="439"/>
    <s v="Env and Sustainable Dev"/>
    <s v="ONL"/>
    <n v="1"/>
    <n v="11"/>
    <n v="6"/>
    <n v="7"/>
    <n v="2"/>
    <n v="0"/>
    <n v="0"/>
    <n v="0"/>
    <n v="0"/>
    <n v="0"/>
    <n v="0"/>
    <n v="0"/>
    <n v="0"/>
    <s v="Endress, Anton G"/>
    <n v="27"/>
    <n v="0"/>
  </r>
  <r>
    <x v="12"/>
    <x v="2"/>
    <x v="44"/>
    <s v="NRES"/>
    <n v="454"/>
    <s v="GIS in Natural Resource Mgmt"/>
    <s v="LEC"/>
    <n v="2"/>
    <n v="11"/>
    <n v="12"/>
    <n v="9"/>
    <n v="17"/>
    <n v="1"/>
    <n v="2"/>
    <n v="6"/>
    <n v="0"/>
    <n v="0"/>
    <n v="0"/>
    <n v="1"/>
    <n v="2"/>
    <s v="Fraterrigo, Jennifer M"/>
    <n v="61"/>
    <n v="2"/>
  </r>
  <r>
    <x v="12"/>
    <x v="2"/>
    <x v="44"/>
    <s v="NRES"/>
    <n v="488"/>
    <s v="Soil Fertility and Fertilizers"/>
    <s v="LEC"/>
    <n v="0"/>
    <n v="3"/>
    <n v="2"/>
    <n v="10"/>
    <n v="19"/>
    <n v="4"/>
    <n v="2"/>
    <n v="11"/>
    <n v="0"/>
    <n v="1"/>
    <n v="0"/>
    <n v="1"/>
    <n v="1"/>
    <s v="Mulvaney, Richard L"/>
    <n v="53"/>
    <n v="1"/>
  </r>
  <r>
    <x v="12"/>
    <x v="2"/>
    <x v="44"/>
    <s v="NRES"/>
    <n v="598"/>
    <s v="Wildlife Ecology and Ag Policy"/>
    <s v="ONL"/>
    <n v="1"/>
    <n v="23"/>
    <n v="8"/>
    <n v="2"/>
    <n v="1"/>
    <n v="1"/>
    <n v="0"/>
    <n v="0"/>
    <n v="0"/>
    <n v="0"/>
    <n v="0"/>
    <n v="0"/>
    <n v="0"/>
    <s v="Ward, Michael P"/>
    <n v="36"/>
    <n v="0"/>
  </r>
  <r>
    <x v="12"/>
    <x v="2"/>
    <x v="44"/>
    <s v="PHIL"/>
    <n v="101"/>
    <s v="Introduction to Philosophy"/>
    <s v="LCD"/>
    <n v="0"/>
    <n v="8"/>
    <n v="8"/>
    <n v="6"/>
    <n v="4"/>
    <n v="6"/>
    <n v="1"/>
    <n v="2"/>
    <n v="0"/>
    <n v="0"/>
    <n v="0"/>
    <n v="0"/>
    <n v="0"/>
    <s v="Garcia, Iker"/>
    <n v="35"/>
    <n v="0"/>
  </r>
  <r>
    <x v="12"/>
    <x v="2"/>
    <x v="44"/>
    <s v="PHIL"/>
    <n v="101"/>
    <s v="Introduction to Philosophy"/>
    <s v="DIS"/>
    <n v="0"/>
    <n v="5"/>
    <n v="11"/>
    <n v="5"/>
    <n v="4"/>
    <n v="4"/>
    <n v="5"/>
    <n v="1"/>
    <n v="0"/>
    <n v="0"/>
    <n v="0"/>
    <n v="0"/>
    <n v="2"/>
    <s v="Melnick, Arthur"/>
    <n v="35"/>
    <n v="2"/>
  </r>
  <r>
    <x v="12"/>
    <x v="2"/>
    <x v="44"/>
    <s v="PHIL"/>
    <n v="101"/>
    <s v="Introduction to Philosophy"/>
    <s v="DIS"/>
    <n v="0"/>
    <n v="6"/>
    <n v="7"/>
    <n v="6"/>
    <n v="6"/>
    <n v="6"/>
    <n v="4"/>
    <n v="0"/>
    <n v="0"/>
    <n v="0"/>
    <n v="0"/>
    <n v="0"/>
    <n v="0"/>
    <s v="Hegger, Ian M"/>
    <n v="35"/>
    <n v="0"/>
  </r>
  <r>
    <x v="12"/>
    <x v="2"/>
    <x v="44"/>
    <s v="PHIL"/>
    <n v="101"/>
    <s v="Introduction to Philosophy"/>
    <s v="DIS"/>
    <n v="0"/>
    <n v="6"/>
    <n v="8"/>
    <n v="5"/>
    <n v="6"/>
    <n v="8"/>
    <n v="1"/>
    <n v="0"/>
    <n v="0"/>
    <n v="0"/>
    <n v="0"/>
    <n v="1"/>
    <n v="2"/>
    <s v="Melnick, Arthur"/>
    <n v="35"/>
    <n v="2"/>
  </r>
  <r>
    <x v="12"/>
    <x v="2"/>
    <x v="44"/>
    <s v="PHIL"/>
    <n v="101"/>
    <s v="Introduction to Philosophy"/>
    <s v="DIS"/>
    <n v="0"/>
    <n v="4"/>
    <n v="11"/>
    <n v="3"/>
    <n v="11"/>
    <n v="4"/>
    <n v="3"/>
    <n v="1"/>
    <n v="0"/>
    <n v="0"/>
    <n v="0"/>
    <n v="1"/>
    <n v="0"/>
    <s v="Hegger, Ian M"/>
    <n v="38"/>
    <n v="0"/>
  </r>
  <r>
    <x v="12"/>
    <x v="2"/>
    <x v="44"/>
    <s v="PHIL"/>
    <n v="101"/>
    <s v="Introduction to Philosophy"/>
    <s v="DIS"/>
    <n v="0"/>
    <n v="11"/>
    <n v="14"/>
    <n v="6"/>
    <n v="2"/>
    <n v="1"/>
    <n v="0"/>
    <n v="0"/>
    <n v="0"/>
    <n v="0"/>
    <n v="1"/>
    <n v="1"/>
    <n v="3"/>
    <s v="Mack, Eric A"/>
    <n v="36"/>
    <n v="3"/>
  </r>
  <r>
    <x v="12"/>
    <x v="2"/>
    <x v="44"/>
    <s v="PHIL"/>
    <n v="101"/>
    <s v="Introduction to Philosophy"/>
    <s v="DIS"/>
    <n v="0"/>
    <n v="1"/>
    <n v="11"/>
    <n v="10"/>
    <n v="6"/>
    <n v="3"/>
    <n v="3"/>
    <n v="0"/>
    <n v="1"/>
    <n v="0"/>
    <n v="0"/>
    <n v="0"/>
    <n v="2"/>
    <s v="Coulter, Richard B"/>
    <n v="35"/>
    <n v="2"/>
  </r>
  <r>
    <x v="12"/>
    <x v="2"/>
    <x v="44"/>
    <s v="PHIL"/>
    <n v="101"/>
    <s v="Introduction to Philosophy"/>
    <s v="DIS"/>
    <n v="1"/>
    <n v="1"/>
    <n v="7"/>
    <n v="12"/>
    <n v="10"/>
    <n v="2"/>
    <n v="6"/>
    <n v="0"/>
    <n v="0"/>
    <n v="0"/>
    <n v="0"/>
    <n v="0"/>
    <n v="0"/>
    <s v="Coulter, Richard B"/>
    <n v="39"/>
    <n v="0"/>
  </r>
  <r>
    <x v="12"/>
    <x v="2"/>
    <x v="44"/>
    <s v="PHIL"/>
    <n v="101"/>
    <s v="Introduction to Philosophy"/>
    <s v="LCD"/>
    <n v="0"/>
    <n v="7"/>
    <n v="2"/>
    <n v="5"/>
    <n v="7"/>
    <n v="0"/>
    <n v="1"/>
    <n v="2"/>
    <n v="3"/>
    <n v="0"/>
    <n v="1"/>
    <n v="0"/>
    <n v="0"/>
    <s v="Anderson, Lucas J"/>
    <n v="28"/>
    <n v="0"/>
  </r>
  <r>
    <x v="12"/>
    <x v="2"/>
    <x v="44"/>
    <s v="PHIL"/>
    <n v="101"/>
    <s v="Introduction to Philosophy"/>
    <s v="LCD"/>
    <n v="0"/>
    <n v="2"/>
    <n v="7"/>
    <n v="10"/>
    <n v="7"/>
    <n v="3"/>
    <n v="1"/>
    <n v="4"/>
    <n v="0"/>
    <n v="0"/>
    <n v="0"/>
    <n v="0"/>
    <n v="1"/>
    <s v="Remhof, Justin M"/>
    <n v="34"/>
    <n v="1"/>
  </r>
  <r>
    <x v="12"/>
    <x v="2"/>
    <x v="44"/>
    <s v="PHIL"/>
    <n v="102"/>
    <s v="Logic and Reasoning"/>
    <s v="DIS"/>
    <n v="0"/>
    <n v="5"/>
    <n v="4"/>
    <n v="2"/>
    <n v="8"/>
    <n v="6"/>
    <n v="3"/>
    <n v="1"/>
    <n v="1"/>
    <n v="0"/>
    <n v="0"/>
    <n v="0"/>
    <n v="1"/>
    <s v="Clevenger, John H"/>
    <n v="30"/>
    <n v="1"/>
  </r>
  <r>
    <x v="12"/>
    <x v="2"/>
    <x v="44"/>
    <s v="PHIL"/>
    <n v="102"/>
    <s v="Logic and Reasoning"/>
    <s v="DIS"/>
    <n v="0"/>
    <n v="5"/>
    <n v="3"/>
    <n v="8"/>
    <n v="5"/>
    <n v="7"/>
    <n v="1"/>
    <n v="2"/>
    <n v="1"/>
    <n v="0"/>
    <n v="0"/>
    <n v="1"/>
    <n v="1"/>
    <s v="Clevenger, John H"/>
    <n v="33"/>
    <n v="1"/>
  </r>
  <r>
    <x v="12"/>
    <x v="2"/>
    <x v="44"/>
    <s v="PHIL"/>
    <n v="102"/>
    <s v="Logic and Reasoning"/>
    <s v="DIS"/>
    <n v="0"/>
    <n v="8"/>
    <n v="7"/>
    <n v="10"/>
    <n v="5"/>
    <n v="3"/>
    <n v="1"/>
    <n v="0"/>
    <n v="0"/>
    <n v="0"/>
    <n v="0"/>
    <n v="0"/>
    <n v="0"/>
    <s v="Wassell, Michael D"/>
    <n v="34"/>
    <n v="0"/>
  </r>
  <r>
    <x v="12"/>
    <x v="2"/>
    <x v="44"/>
    <s v="PHIL"/>
    <n v="102"/>
    <s v="Logic and Reasoning"/>
    <s v="DIS"/>
    <n v="1"/>
    <n v="7"/>
    <n v="4"/>
    <n v="7"/>
    <n v="8"/>
    <n v="5"/>
    <n v="4"/>
    <n v="1"/>
    <n v="1"/>
    <n v="0"/>
    <n v="0"/>
    <n v="0"/>
    <n v="0"/>
    <s v="Horne, Zachary S"/>
    <n v="38"/>
    <n v="0"/>
  </r>
  <r>
    <x v="12"/>
    <x v="2"/>
    <x v="44"/>
    <s v="PHIL"/>
    <n v="102"/>
    <s v="Logic and Reasoning"/>
    <s v="DIS"/>
    <n v="1"/>
    <n v="3"/>
    <n v="13"/>
    <n v="2"/>
    <n v="5"/>
    <n v="3"/>
    <n v="2"/>
    <n v="3"/>
    <n v="1"/>
    <n v="2"/>
    <n v="0"/>
    <n v="0"/>
    <n v="4"/>
    <s v="Horne, Zachary S"/>
    <n v="35"/>
    <n v="4"/>
  </r>
  <r>
    <x v="12"/>
    <x v="2"/>
    <x v="44"/>
    <s v="PHIL"/>
    <n v="102"/>
    <s v="Logic and Reasoning"/>
    <s v="DIS"/>
    <n v="0"/>
    <n v="17"/>
    <n v="2"/>
    <n v="7"/>
    <n v="7"/>
    <n v="2"/>
    <n v="2"/>
    <n v="0"/>
    <n v="1"/>
    <n v="0"/>
    <n v="0"/>
    <n v="0"/>
    <n v="0"/>
    <s v="Craw, John J"/>
    <n v="38"/>
    <n v="0"/>
  </r>
  <r>
    <x v="12"/>
    <x v="2"/>
    <x v="44"/>
    <s v="PHIL"/>
    <n v="102"/>
    <s v="Logic and Reasoning"/>
    <s v="DIS"/>
    <n v="0"/>
    <n v="13"/>
    <n v="10"/>
    <n v="2"/>
    <n v="6"/>
    <n v="2"/>
    <n v="2"/>
    <n v="1"/>
    <n v="0"/>
    <n v="0"/>
    <n v="1"/>
    <n v="0"/>
    <n v="1"/>
    <s v="Craw, John J"/>
    <n v="37"/>
    <n v="1"/>
  </r>
  <r>
    <x v="12"/>
    <x v="2"/>
    <x v="44"/>
    <s v="PHIL"/>
    <n v="103"/>
    <s v="Logic and Reasoning QR II"/>
    <s v="DIS"/>
    <n v="1"/>
    <n v="8"/>
    <n v="1"/>
    <n v="1"/>
    <n v="4"/>
    <n v="0"/>
    <n v="2"/>
    <n v="1"/>
    <n v="1"/>
    <n v="0"/>
    <n v="0"/>
    <n v="0"/>
    <n v="2"/>
    <s v="Spino, Joseph M"/>
    <n v="19"/>
    <n v="2"/>
  </r>
  <r>
    <x v="12"/>
    <x v="2"/>
    <x v="44"/>
    <s v="PHIL"/>
    <n v="105"/>
    <s v="Introduction to Ethics"/>
    <s v="DIS"/>
    <n v="2"/>
    <n v="4"/>
    <n v="11"/>
    <n v="13"/>
    <n v="6"/>
    <n v="1"/>
    <n v="2"/>
    <n v="0"/>
    <n v="0"/>
    <n v="0"/>
    <n v="0"/>
    <n v="0"/>
    <n v="0"/>
    <s v="Dyschkant, Alexis N"/>
    <n v="39"/>
    <n v="0"/>
  </r>
  <r>
    <x v="12"/>
    <x v="2"/>
    <x v="44"/>
    <s v="PHIL"/>
    <n v="105"/>
    <s v="Introduction to Ethics"/>
    <s v="DIS"/>
    <n v="2"/>
    <n v="5"/>
    <n v="11"/>
    <n v="12"/>
    <n v="5"/>
    <n v="1"/>
    <n v="0"/>
    <n v="0"/>
    <n v="0"/>
    <n v="0"/>
    <n v="0"/>
    <n v="0"/>
    <n v="1"/>
    <s v="Wang, Yirong"/>
    <n v="36"/>
    <n v="1"/>
  </r>
  <r>
    <x v="12"/>
    <x v="2"/>
    <x v="44"/>
    <s v="PHIL"/>
    <n v="105"/>
    <s v="Introduction to Ethics"/>
    <s v="DIS"/>
    <n v="0"/>
    <n v="5"/>
    <n v="11"/>
    <n v="9"/>
    <n v="9"/>
    <n v="1"/>
    <n v="0"/>
    <n v="0"/>
    <n v="0"/>
    <n v="0"/>
    <n v="0"/>
    <n v="0"/>
    <n v="0"/>
    <s v="Dyschkant, Alexis N"/>
    <n v="35"/>
    <n v="0"/>
  </r>
  <r>
    <x v="12"/>
    <x v="2"/>
    <x v="44"/>
    <s v="PHIL"/>
    <n v="105"/>
    <s v="Introduction to Ethics"/>
    <s v="DIS"/>
    <n v="1"/>
    <n v="7"/>
    <n v="6"/>
    <n v="12"/>
    <n v="3"/>
    <n v="2"/>
    <n v="0"/>
    <n v="2"/>
    <n v="1"/>
    <n v="0"/>
    <n v="1"/>
    <n v="1"/>
    <n v="0"/>
    <s v="Wang, Yirong"/>
    <n v="36"/>
    <n v="0"/>
  </r>
  <r>
    <x v="12"/>
    <x v="2"/>
    <x v="44"/>
    <s v="PHIL"/>
    <n v="105"/>
    <s v="Introduction to Ethics"/>
    <s v="LCD"/>
    <n v="1"/>
    <n v="7"/>
    <n v="4"/>
    <n v="3"/>
    <n v="7"/>
    <n v="5"/>
    <n v="2"/>
    <n v="4"/>
    <n v="1"/>
    <n v="0"/>
    <n v="0"/>
    <n v="0"/>
    <n v="0"/>
    <s v="Higgins, Andrew A"/>
    <n v="34"/>
    <n v="0"/>
  </r>
  <r>
    <x v="12"/>
    <x v="2"/>
    <x v="44"/>
    <s v="PHIL"/>
    <n v="202"/>
    <s v="Symbolic Logic"/>
    <s v="LCD"/>
    <n v="8"/>
    <n v="6"/>
    <n v="2"/>
    <n v="2"/>
    <n v="1"/>
    <n v="5"/>
    <n v="1"/>
    <n v="3"/>
    <n v="0"/>
    <n v="0"/>
    <n v="1"/>
    <n v="0"/>
    <n v="0"/>
    <s v="McCarthy, Timothy G"/>
    <n v="29"/>
    <n v="0"/>
  </r>
  <r>
    <x v="12"/>
    <x v="2"/>
    <x v="44"/>
    <s v="PHIL"/>
    <n v="203"/>
    <s v="Ancient Philosophy"/>
    <s v="LCD"/>
    <n v="0"/>
    <n v="12"/>
    <n v="19"/>
    <n v="19"/>
    <n v="7"/>
    <n v="10"/>
    <n v="0"/>
    <n v="2"/>
    <n v="0"/>
    <n v="0"/>
    <n v="0"/>
    <n v="0"/>
    <n v="1"/>
    <s v="Wengert, Robert G"/>
    <n v="69"/>
    <n v="1"/>
  </r>
  <r>
    <x v="12"/>
    <x v="2"/>
    <x v="44"/>
    <s v="PHIL"/>
    <n v="206"/>
    <s v="Early Modern Philosophy"/>
    <s v="LCD"/>
    <n v="4"/>
    <n v="8"/>
    <n v="11"/>
    <n v="10"/>
    <n v="13"/>
    <n v="8"/>
    <n v="6"/>
    <n v="5"/>
    <n v="2"/>
    <n v="2"/>
    <n v="2"/>
    <n v="0"/>
    <n v="1"/>
    <s v="Cummins, Robert C"/>
    <n v="71"/>
    <n v="1"/>
  </r>
  <r>
    <x v="12"/>
    <x v="2"/>
    <x v="44"/>
    <s v="PHIL"/>
    <n v="380"/>
    <s v="Current Controversies"/>
    <s v="LCD"/>
    <n v="0"/>
    <n v="2"/>
    <n v="10"/>
    <n v="15"/>
    <n v="10"/>
    <n v="1"/>
    <n v="0"/>
    <n v="0"/>
    <n v="0"/>
    <n v="0"/>
    <n v="0"/>
    <n v="0"/>
    <n v="0"/>
    <s v="Hurd, Heidi M"/>
    <n v="38"/>
    <n v="0"/>
  </r>
  <r>
    <x v="12"/>
    <x v="2"/>
    <x v="44"/>
    <s v="PHIL"/>
    <n v="421"/>
    <s v="Ethical Theories"/>
    <s v="LCD"/>
    <n v="0"/>
    <n v="6"/>
    <n v="6"/>
    <n v="5"/>
    <n v="8"/>
    <n v="3"/>
    <n v="0"/>
    <n v="0"/>
    <n v="0"/>
    <n v="1"/>
    <n v="1"/>
    <n v="0"/>
    <n v="1"/>
    <s v="Sussman, David G"/>
    <n v="30"/>
    <n v="1"/>
  </r>
  <r>
    <x v="12"/>
    <x v="2"/>
    <x v="44"/>
    <s v="PHIL"/>
    <n v="422"/>
    <s v="Recent Developments in Ethics"/>
    <s v="LCD"/>
    <n v="0"/>
    <n v="10"/>
    <n v="2"/>
    <n v="8"/>
    <n v="1"/>
    <n v="1"/>
    <n v="1"/>
    <n v="1"/>
    <n v="0"/>
    <n v="0"/>
    <n v="0"/>
    <n v="0"/>
    <n v="0"/>
    <s v="Varden, Helga"/>
    <n v="24"/>
    <n v="0"/>
  </r>
  <r>
    <x v="12"/>
    <x v="2"/>
    <x v="44"/>
    <s v="PHIL"/>
    <n v="430"/>
    <s v="Theory of Knowledge"/>
    <s v="LCD"/>
    <n v="2"/>
    <n v="6"/>
    <n v="6"/>
    <n v="3"/>
    <n v="5"/>
    <n v="0"/>
    <n v="1"/>
    <n v="0"/>
    <n v="0"/>
    <n v="0"/>
    <n v="0"/>
    <n v="0"/>
    <n v="0"/>
    <s v="Wagner, Steven J"/>
    <n v="23"/>
    <n v="0"/>
  </r>
  <r>
    <x v="12"/>
    <x v="2"/>
    <x v="44"/>
    <s v="PHYS"/>
    <n v="100"/>
    <s v="Thinking About Physics"/>
    <s v="LEC"/>
    <n v="4"/>
    <n v="64"/>
    <n v="22"/>
    <n v="44"/>
    <n v="97"/>
    <n v="20"/>
    <n v="4"/>
    <n v="11"/>
    <n v="3"/>
    <n v="3"/>
    <n v="0"/>
    <n v="0"/>
    <n v="0"/>
    <s v="Gladding, Gary E"/>
    <n v="272"/>
    <n v="0"/>
  </r>
  <r>
    <x v="12"/>
    <x v="2"/>
    <x v="44"/>
    <s v="PHYS"/>
    <n v="100"/>
    <s v="Thinking About Physics"/>
    <s v="LEC"/>
    <n v="1"/>
    <n v="43"/>
    <n v="14"/>
    <n v="17"/>
    <n v="61"/>
    <n v="10"/>
    <n v="2"/>
    <n v="18"/>
    <n v="6"/>
    <n v="0"/>
    <n v="1"/>
    <n v="0"/>
    <n v="0"/>
    <s v="Gladding, Gary E"/>
    <n v="173"/>
    <n v="0"/>
  </r>
  <r>
    <x v="12"/>
    <x v="2"/>
    <x v="44"/>
    <s v="PHYS"/>
    <n v="101"/>
    <s v="College Physics: Mech &amp; Heat"/>
    <s v="LEC"/>
    <n v="18"/>
    <n v="21"/>
    <n v="15"/>
    <n v="22"/>
    <n v="15"/>
    <n v="19"/>
    <n v="16"/>
    <n v="19"/>
    <n v="10"/>
    <n v="11"/>
    <n v="6"/>
    <n v="16"/>
    <n v="4"/>
    <s v="Aksimentiev, Oleksii"/>
    <n v="188"/>
    <n v="4"/>
  </r>
  <r>
    <x v="12"/>
    <x v="2"/>
    <x v="44"/>
    <s v="PHYS"/>
    <n v="101"/>
    <s v="College Physics: Mech &amp; Heat"/>
    <s v="LEC"/>
    <n v="14"/>
    <n v="22"/>
    <n v="22"/>
    <n v="24"/>
    <n v="23"/>
    <n v="29"/>
    <n v="35"/>
    <n v="34"/>
    <n v="23"/>
    <n v="21"/>
    <n v="14"/>
    <n v="13"/>
    <n v="8"/>
    <s v="Aksimentiev, Oleksii"/>
    <n v="274"/>
    <n v="8"/>
  </r>
  <r>
    <x v="12"/>
    <x v="2"/>
    <x v="44"/>
    <s v="PHYS"/>
    <n v="102"/>
    <s v="College Physics: E&amp;M &amp; Modern"/>
    <s v="LEC"/>
    <n v="12"/>
    <n v="14"/>
    <n v="14"/>
    <n v="16"/>
    <n v="5"/>
    <n v="24"/>
    <n v="6"/>
    <n v="11"/>
    <n v="11"/>
    <n v="4"/>
    <n v="3"/>
    <n v="4"/>
    <n v="1"/>
    <s v="Demarco, Brian L"/>
    <n v="124"/>
    <n v="1"/>
  </r>
  <r>
    <x v="12"/>
    <x v="2"/>
    <x v="44"/>
    <s v="PHYS"/>
    <n v="102"/>
    <s v="College Physics: E&amp;M &amp; Modern"/>
    <s v="LEC"/>
    <n v="13"/>
    <n v="17"/>
    <n v="12"/>
    <n v="8"/>
    <n v="9"/>
    <n v="15"/>
    <n v="9"/>
    <n v="11"/>
    <n v="13"/>
    <n v="6"/>
    <n v="3"/>
    <n v="5"/>
    <n v="0"/>
    <s v="Demarco, Brian L"/>
    <n v="121"/>
    <n v="0"/>
  </r>
  <r>
    <x v="12"/>
    <x v="2"/>
    <x v="44"/>
    <s v="PHYS"/>
    <n v="140"/>
    <s v="How Things Work"/>
    <s v="LEC"/>
    <n v="18"/>
    <n v="29"/>
    <n v="22"/>
    <n v="12"/>
    <n v="27"/>
    <n v="19"/>
    <n v="14"/>
    <n v="18"/>
    <n v="11"/>
    <n v="5"/>
    <n v="6"/>
    <n v="3"/>
    <n v="1"/>
    <s v="Willenbrock, Scott S"/>
    <n v="184"/>
    <n v="1"/>
  </r>
  <r>
    <x v="12"/>
    <x v="2"/>
    <x v="44"/>
    <s v="PHYS"/>
    <n v="211"/>
    <s v="University Physics: Mechanics"/>
    <s v="LEC"/>
    <n v="58"/>
    <n v="43"/>
    <n v="23"/>
    <n v="22"/>
    <n v="16"/>
    <n v="19"/>
    <n v="14"/>
    <n v="10"/>
    <n v="5"/>
    <n v="3"/>
    <n v="2"/>
    <n v="7"/>
    <n v="1"/>
    <s v="Selen, Mats A"/>
    <n v="222"/>
    <n v="1"/>
  </r>
  <r>
    <x v="12"/>
    <x v="2"/>
    <x v="44"/>
    <s v="PHYS"/>
    <n v="211"/>
    <s v="University Physics: Mechanics"/>
    <s v="LEC"/>
    <n v="61"/>
    <n v="51"/>
    <n v="25"/>
    <n v="25"/>
    <n v="21"/>
    <n v="15"/>
    <n v="13"/>
    <n v="11"/>
    <n v="20"/>
    <n v="10"/>
    <n v="8"/>
    <n v="10"/>
    <n v="10"/>
    <s v="Selen, Mats A"/>
    <n v="270"/>
    <n v="10"/>
  </r>
  <r>
    <x v="12"/>
    <x v="2"/>
    <x v="44"/>
    <s v="PHYS"/>
    <n v="211"/>
    <s v="University Physics: Mechanics"/>
    <s v="LEC"/>
    <n v="20"/>
    <n v="8"/>
    <n v="4"/>
    <n v="4"/>
    <n v="1"/>
    <n v="4"/>
    <n v="3"/>
    <n v="4"/>
    <n v="2"/>
    <n v="0"/>
    <n v="1"/>
    <n v="0"/>
    <n v="1"/>
    <s v="Selen, Mats A"/>
    <n v="51"/>
    <n v="1"/>
  </r>
  <r>
    <x v="12"/>
    <x v="2"/>
    <x v="44"/>
    <s v="PHYS"/>
    <n v="211"/>
    <s v="University Physics: Mechanics"/>
    <s v="LEC"/>
    <n v="55"/>
    <n v="43"/>
    <n v="23"/>
    <n v="30"/>
    <n v="21"/>
    <n v="23"/>
    <n v="19"/>
    <n v="18"/>
    <n v="9"/>
    <n v="9"/>
    <n v="8"/>
    <n v="15"/>
    <n v="9"/>
    <s v="Stelzer, Timothy J"/>
    <n v="273"/>
    <n v="9"/>
  </r>
  <r>
    <x v="12"/>
    <x v="2"/>
    <x v="44"/>
    <s v="PHYS"/>
    <n v="212"/>
    <s v="University Physics: Elec &amp; Mag"/>
    <s v="LEC"/>
    <n v="15"/>
    <n v="32"/>
    <n v="29"/>
    <n v="19"/>
    <n v="22"/>
    <n v="42"/>
    <n v="22"/>
    <n v="28"/>
    <n v="27"/>
    <n v="16"/>
    <n v="14"/>
    <n v="17"/>
    <n v="3"/>
    <s v="Beck, Douglas H"/>
    <n v="283"/>
    <n v="3"/>
  </r>
  <r>
    <x v="12"/>
    <x v="2"/>
    <x v="44"/>
    <s v="PHYS"/>
    <n v="212"/>
    <s v="University Physics: Elec &amp; Mag"/>
    <s v="LEC"/>
    <n v="20"/>
    <n v="30"/>
    <n v="22"/>
    <n v="12"/>
    <n v="23"/>
    <n v="32"/>
    <n v="24"/>
    <n v="31"/>
    <n v="24"/>
    <n v="18"/>
    <n v="18"/>
    <n v="19"/>
    <n v="7"/>
    <s v="Beck, Douglas H"/>
    <n v="273"/>
    <n v="7"/>
  </r>
  <r>
    <x v="12"/>
    <x v="2"/>
    <x v="44"/>
    <s v="PHYS"/>
    <n v="212"/>
    <s v="University Physics: Elec &amp; Mag"/>
    <s v="LEC"/>
    <n v="22"/>
    <n v="20"/>
    <n v="24"/>
    <n v="8"/>
    <n v="22"/>
    <n v="36"/>
    <n v="21"/>
    <n v="27"/>
    <n v="29"/>
    <n v="22"/>
    <n v="20"/>
    <n v="15"/>
    <n v="12"/>
    <s v="Gladding, Gary E"/>
    <n v="266"/>
    <n v="12"/>
  </r>
  <r>
    <x v="12"/>
    <x v="2"/>
    <x v="44"/>
    <s v="PHYS"/>
    <n v="212"/>
    <s v="University Physics: Elec &amp; Mag"/>
    <s v="LEC"/>
    <n v="21"/>
    <n v="21"/>
    <n v="19"/>
    <n v="12"/>
    <n v="20"/>
    <n v="29"/>
    <n v="21"/>
    <n v="38"/>
    <n v="16"/>
    <n v="13"/>
    <n v="10"/>
    <n v="10"/>
    <n v="6"/>
    <s v="Gladding, Gary E"/>
    <n v="230"/>
    <n v="6"/>
  </r>
  <r>
    <x v="12"/>
    <x v="2"/>
    <x v="44"/>
    <s v="PHYS"/>
    <n v="213"/>
    <s v="Univ Physics: Thermal Physics"/>
    <s v="LEC"/>
    <n v="12"/>
    <n v="17"/>
    <n v="26"/>
    <n v="25"/>
    <n v="34"/>
    <n v="26"/>
    <n v="30"/>
    <n v="24"/>
    <n v="19"/>
    <n v="3"/>
    <n v="6"/>
    <n v="5"/>
    <n v="9"/>
    <s v="Budakian, Raffi"/>
    <n v="227"/>
    <n v="9"/>
  </r>
  <r>
    <x v="12"/>
    <x v="2"/>
    <x v="44"/>
    <s v="PHYS"/>
    <n v="213"/>
    <s v="Univ Physics: Thermal Physics"/>
    <s v="LEC"/>
    <n v="16"/>
    <n v="15"/>
    <n v="28"/>
    <n v="36"/>
    <n v="42"/>
    <n v="24"/>
    <n v="34"/>
    <n v="26"/>
    <n v="26"/>
    <n v="4"/>
    <n v="7"/>
    <n v="6"/>
    <n v="8"/>
    <s v="Budakian, Raffi"/>
    <n v="264"/>
    <n v="8"/>
  </r>
  <r>
    <x v="12"/>
    <x v="2"/>
    <x v="44"/>
    <s v="PHYS"/>
    <n v="214"/>
    <s v="Univ Physics: Quantum Physics"/>
    <s v="LEC"/>
    <n v="10"/>
    <n v="16"/>
    <n v="16"/>
    <n v="27"/>
    <n v="39"/>
    <n v="16"/>
    <n v="27"/>
    <n v="13"/>
    <n v="29"/>
    <n v="3"/>
    <n v="4"/>
    <n v="4"/>
    <n v="1"/>
    <s v="Budakian, Raffi"/>
    <n v="204"/>
    <n v="1"/>
  </r>
  <r>
    <x v="12"/>
    <x v="2"/>
    <x v="44"/>
    <s v="PHYS"/>
    <n v="214"/>
    <s v="Univ Physics: Quantum Physics"/>
    <s v="LEC"/>
    <n v="12"/>
    <n v="15"/>
    <n v="28"/>
    <n v="29"/>
    <n v="50"/>
    <n v="25"/>
    <n v="42"/>
    <n v="21"/>
    <n v="25"/>
    <n v="5"/>
    <n v="9"/>
    <n v="6"/>
    <n v="9"/>
    <s v="Budakian, Raffi"/>
    <n v="267"/>
    <n v="9"/>
  </r>
  <r>
    <x v="12"/>
    <x v="2"/>
    <x v="44"/>
    <s v="PHYS"/>
    <n v="225"/>
    <s v="Relativity &amp; Math Applications"/>
    <s v="LEC"/>
    <n v="14"/>
    <n v="18"/>
    <n v="14"/>
    <n v="11"/>
    <n v="16"/>
    <n v="11"/>
    <n v="6"/>
    <n v="8"/>
    <n v="7"/>
    <n v="4"/>
    <n v="1"/>
    <n v="3"/>
    <n v="1"/>
    <s v="Makins, Naomi C"/>
    <n v="113"/>
    <n v="1"/>
  </r>
  <r>
    <x v="12"/>
    <x v="2"/>
    <x v="44"/>
    <s v="PHYS"/>
    <n v="325"/>
    <s v="Classical Mechanics I"/>
    <s v="LEC"/>
    <n v="7"/>
    <n v="19"/>
    <n v="17"/>
    <n v="5"/>
    <n v="10"/>
    <n v="7"/>
    <n v="3"/>
    <n v="6"/>
    <n v="1"/>
    <n v="4"/>
    <n v="2"/>
    <n v="0"/>
    <n v="0"/>
    <s v="Gollin, George D"/>
    <n v="81"/>
    <n v="0"/>
  </r>
  <r>
    <x v="12"/>
    <x v="2"/>
    <x v="44"/>
    <s v="PHYS"/>
    <n v="326"/>
    <s v="Classical Mechanics II"/>
    <s v="LEC"/>
    <n v="3"/>
    <n v="7"/>
    <n v="8"/>
    <n v="10"/>
    <n v="1"/>
    <n v="3"/>
    <n v="2"/>
    <n v="3"/>
    <n v="0"/>
    <n v="2"/>
    <n v="1"/>
    <n v="1"/>
    <n v="0"/>
    <s v="Neubauer, Mark"/>
    <n v="41"/>
    <n v="0"/>
  </r>
  <r>
    <x v="12"/>
    <x v="2"/>
    <x v="44"/>
    <s v="PHYS"/>
    <n v="401"/>
    <s v="Classical Physics Lab"/>
    <s v="LEC"/>
    <n v="3"/>
    <n v="10"/>
    <n v="3"/>
    <n v="3"/>
    <n v="1"/>
    <n v="1"/>
    <n v="3"/>
    <n v="0"/>
    <n v="1"/>
    <n v="0"/>
    <n v="0"/>
    <n v="0"/>
    <n v="2"/>
    <s v="Colla, Eugene V"/>
    <n v="25"/>
    <n v="2"/>
  </r>
  <r>
    <x v="12"/>
    <x v="2"/>
    <x v="44"/>
    <s v="PHYS"/>
    <n v="419"/>
    <s v="Space, Time, and Matter-ACP"/>
    <s v="LEC"/>
    <n v="0"/>
    <n v="11"/>
    <n v="8"/>
    <n v="3"/>
    <n v="2"/>
    <n v="3"/>
    <n v="0"/>
    <n v="1"/>
    <n v="1"/>
    <n v="0"/>
    <n v="0"/>
    <n v="0"/>
    <n v="2"/>
    <s v="Weissman, Michael B"/>
    <n v="29"/>
    <n v="2"/>
  </r>
  <r>
    <x v="12"/>
    <x v="2"/>
    <x v="44"/>
    <s v="PHYS"/>
    <n v="427"/>
    <s v="Thermal &amp; Statistical Physics"/>
    <s v="LEC"/>
    <n v="1"/>
    <n v="3"/>
    <n v="5"/>
    <n v="2"/>
    <n v="2"/>
    <n v="3"/>
    <n v="7"/>
    <n v="1"/>
    <n v="2"/>
    <n v="0"/>
    <n v="0"/>
    <n v="1"/>
    <n v="1"/>
    <s v="Chemla, Yann R"/>
    <n v="27"/>
    <n v="1"/>
  </r>
  <r>
    <x v="12"/>
    <x v="2"/>
    <x v="44"/>
    <s v="PHYS"/>
    <n v="435"/>
    <s v="Electromagnetic Fields I"/>
    <s v="LEC"/>
    <n v="1"/>
    <n v="13"/>
    <n v="12"/>
    <n v="15"/>
    <n v="12"/>
    <n v="0"/>
    <n v="3"/>
    <n v="1"/>
    <n v="2"/>
    <n v="0"/>
    <n v="1"/>
    <n v="0"/>
    <n v="0"/>
    <s v="Liss, Tony M"/>
    <n v="60"/>
    <n v="0"/>
  </r>
  <r>
    <x v="12"/>
    <x v="2"/>
    <x v="44"/>
    <s v="PHYS"/>
    <n v="436"/>
    <s v="Electromagnetic Fields II"/>
    <s v="LEC"/>
    <n v="12"/>
    <n v="16"/>
    <n v="6"/>
    <n v="6"/>
    <n v="1"/>
    <n v="0"/>
    <n v="0"/>
    <n v="1"/>
    <n v="0"/>
    <n v="0"/>
    <n v="0"/>
    <n v="0"/>
    <n v="0"/>
    <s v="Errede, Steven M"/>
    <n v="42"/>
    <n v="0"/>
  </r>
  <r>
    <x v="12"/>
    <x v="2"/>
    <x v="44"/>
    <s v="PHYS"/>
    <n v="460"/>
    <s v="Condensed Matter Physics"/>
    <s v="LEC"/>
    <n v="8"/>
    <n v="8"/>
    <n v="7"/>
    <n v="3"/>
    <n v="6"/>
    <n v="2"/>
    <n v="0"/>
    <n v="1"/>
    <n v="0"/>
    <n v="0"/>
    <n v="0"/>
    <n v="0"/>
    <n v="0"/>
    <s v="Eckstein, James N"/>
    <n v="35"/>
    <n v="0"/>
  </r>
  <r>
    <x v="12"/>
    <x v="2"/>
    <x v="44"/>
    <s v="PHYS"/>
    <n v="485"/>
    <s v="Atomic Phys &amp; Quantum Theory"/>
    <s v="LEC"/>
    <n v="3"/>
    <n v="3"/>
    <n v="1"/>
    <n v="3"/>
    <n v="4"/>
    <n v="3"/>
    <n v="3"/>
    <n v="6"/>
    <n v="1"/>
    <n v="0"/>
    <n v="1"/>
    <n v="0"/>
    <n v="0"/>
    <s v="Wiss, James E"/>
    <n v="28"/>
    <n v="0"/>
  </r>
  <r>
    <x v="12"/>
    <x v="2"/>
    <x v="44"/>
    <s v="PHYS"/>
    <n v="486"/>
    <s v="Quantum Physics I"/>
    <s v="LEC"/>
    <n v="9"/>
    <n v="14"/>
    <n v="12"/>
    <n v="4"/>
    <n v="9"/>
    <n v="8"/>
    <n v="4"/>
    <n v="3"/>
    <n v="2"/>
    <n v="1"/>
    <n v="1"/>
    <n v="0"/>
    <n v="0"/>
    <s v="El-Khadra, Aida X"/>
    <n v="67"/>
    <n v="0"/>
  </r>
  <r>
    <x v="12"/>
    <x v="2"/>
    <x v="44"/>
    <s v="PHYS"/>
    <n v="487"/>
    <s v="Quantum Physics II"/>
    <s v="LEC"/>
    <n v="5"/>
    <n v="6"/>
    <n v="9"/>
    <n v="4"/>
    <n v="1"/>
    <n v="3"/>
    <n v="1"/>
    <n v="0"/>
    <n v="2"/>
    <n v="0"/>
    <n v="0"/>
    <n v="0"/>
    <n v="1"/>
    <s v="Dahmen, Karin A"/>
    <n v="31"/>
    <n v="1"/>
  </r>
  <r>
    <x v="12"/>
    <x v="2"/>
    <x v="44"/>
    <s v="PHYS"/>
    <n v="508"/>
    <s v="Mathematical Physics I"/>
    <s v="LEC"/>
    <n v="2"/>
    <n v="7"/>
    <n v="9"/>
    <n v="4"/>
    <n v="2"/>
    <n v="5"/>
    <n v="1"/>
    <n v="3"/>
    <n v="7"/>
    <n v="0"/>
    <n v="0"/>
    <n v="0"/>
    <n v="0"/>
    <s v="Stone, Michael"/>
    <n v="40"/>
    <n v="0"/>
  </r>
  <r>
    <x v="12"/>
    <x v="2"/>
    <x v="44"/>
    <s v="PHYS"/>
    <n v="569"/>
    <s v="Emergent States of Matter"/>
    <s v="LEC"/>
    <n v="11"/>
    <n v="13"/>
    <n v="7"/>
    <n v="0"/>
    <n v="2"/>
    <n v="0"/>
    <n v="0"/>
    <n v="1"/>
    <n v="0"/>
    <n v="0"/>
    <n v="0"/>
    <n v="1"/>
    <n v="0"/>
    <s v="Goldenfeld, Nigel D"/>
    <n v="35"/>
    <n v="0"/>
  </r>
  <r>
    <x v="12"/>
    <x v="2"/>
    <x v="44"/>
    <s v="PHYS"/>
    <n v="580"/>
    <s v="Quantum Mechanics I"/>
    <s v="LEC"/>
    <n v="11"/>
    <n v="18"/>
    <n v="8"/>
    <n v="8"/>
    <n v="2"/>
    <n v="3"/>
    <n v="0"/>
    <n v="0"/>
    <n v="0"/>
    <n v="0"/>
    <n v="0"/>
    <n v="0"/>
    <n v="0"/>
    <s v="Stack, John D"/>
    <n v="50"/>
    <n v="0"/>
  </r>
  <r>
    <x v="12"/>
    <x v="2"/>
    <x v="44"/>
    <s v="PHYS"/>
    <n v="582"/>
    <s v="General Field Theory"/>
    <s v="LEC"/>
    <n v="16"/>
    <n v="7"/>
    <n v="6"/>
    <n v="1"/>
    <n v="0"/>
    <n v="1"/>
    <n v="0"/>
    <n v="0"/>
    <n v="1"/>
    <n v="0"/>
    <n v="0"/>
    <n v="0"/>
    <n v="0"/>
    <s v="Fradkin, Eduardo H"/>
    <n v="32"/>
    <n v="0"/>
  </r>
  <r>
    <x v="12"/>
    <x v="2"/>
    <x v="44"/>
    <s v="PLPA"/>
    <n v="200"/>
    <s v="Plants, Pathogens, and People"/>
    <s v="LCD"/>
    <n v="0"/>
    <n v="39"/>
    <n v="0"/>
    <n v="0"/>
    <n v="21"/>
    <n v="0"/>
    <n v="0"/>
    <n v="5"/>
    <n v="0"/>
    <n v="0"/>
    <n v="0"/>
    <n v="0"/>
    <n v="0"/>
    <s v="Eastburn, Darin M"/>
    <n v="65"/>
    <n v="0"/>
  </r>
  <r>
    <x v="12"/>
    <x v="2"/>
    <x v="44"/>
    <s v="PLPA"/>
    <n v="407"/>
    <s v="Diseases of Field Crops"/>
    <s v="LBD"/>
    <n v="0"/>
    <n v="12"/>
    <n v="0"/>
    <n v="0"/>
    <n v="9"/>
    <n v="0"/>
    <n v="0"/>
    <n v="4"/>
    <n v="0"/>
    <n v="0"/>
    <n v="2"/>
    <n v="0"/>
    <n v="0"/>
    <s v="Bradley, Carl A"/>
    <n v="27"/>
    <n v="0"/>
  </r>
  <r>
    <x v="12"/>
    <x v="2"/>
    <x v="44"/>
    <s v="POL"/>
    <n v="115"/>
    <s v="Intro to Polish Culture"/>
    <s v="LCD"/>
    <n v="6"/>
    <n v="20"/>
    <n v="19"/>
    <n v="9"/>
    <n v="3"/>
    <n v="0"/>
    <n v="0"/>
    <n v="0"/>
    <n v="0"/>
    <n v="0"/>
    <n v="0"/>
    <n v="0"/>
    <n v="0"/>
    <s v="Gasyna, George Z"/>
    <n v="57"/>
    <n v="0"/>
  </r>
  <r>
    <x v="12"/>
    <x v="2"/>
    <x v="44"/>
    <s v="PORT"/>
    <n v="400"/>
    <s v="Intensive Beginning Portuguese"/>
    <s v="LCD"/>
    <n v="9"/>
    <n v="11"/>
    <n v="0"/>
    <n v="1"/>
    <n v="2"/>
    <n v="0"/>
    <n v="1"/>
    <n v="1"/>
    <n v="0"/>
    <n v="0"/>
    <n v="0"/>
    <n v="0"/>
    <n v="0"/>
    <s v="Ribeiro Ferreir, Julita"/>
    <n v="25"/>
    <n v="0"/>
  </r>
  <r>
    <x v="12"/>
    <x v="2"/>
    <x v="44"/>
    <s v="PS"/>
    <n v="100"/>
    <s v="Intro to Political Science"/>
    <s v="LEC"/>
    <n v="1"/>
    <n v="19"/>
    <n v="28"/>
    <n v="24"/>
    <n v="64"/>
    <n v="34"/>
    <n v="15"/>
    <n v="32"/>
    <n v="15"/>
    <n v="7"/>
    <n v="3"/>
    <n v="2"/>
    <n v="5"/>
    <s v="Sulkin, Tracy E"/>
    <n v="244"/>
    <n v="5"/>
  </r>
  <r>
    <x v="12"/>
    <x v="2"/>
    <x v="44"/>
    <s v="PS"/>
    <n v="101"/>
    <s v="Intro to US Gov &amp; Pol"/>
    <s v="LEC"/>
    <n v="0"/>
    <n v="13"/>
    <n v="15"/>
    <n v="11"/>
    <n v="34"/>
    <n v="34"/>
    <n v="27"/>
    <n v="31"/>
    <n v="13"/>
    <n v="2"/>
    <n v="5"/>
    <n v="6"/>
    <n v="5"/>
    <s v="Hinchliffe, Joseph"/>
    <n v="191"/>
    <n v="5"/>
  </r>
  <r>
    <x v="12"/>
    <x v="2"/>
    <x v="44"/>
    <s v="PS"/>
    <n v="101"/>
    <s v="Intro to US Gov &amp; Pol"/>
    <s v="LCD"/>
    <n v="4"/>
    <n v="23"/>
    <n v="0"/>
    <n v="1"/>
    <n v="0"/>
    <n v="0"/>
    <n v="0"/>
    <n v="0"/>
    <n v="0"/>
    <n v="0"/>
    <n v="0"/>
    <n v="0"/>
    <n v="0"/>
    <s v="Miller, Joseph T"/>
    <n v="28"/>
    <n v="0"/>
  </r>
  <r>
    <x v="12"/>
    <x v="2"/>
    <x v="44"/>
    <s v="PS"/>
    <n v="200"/>
    <s v="Foundations of Pol Sci"/>
    <s v="ONL"/>
    <n v="1"/>
    <n v="6"/>
    <n v="4"/>
    <n v="9"/>
    <n v="7"/>
    <n v="9"/>
    <n v="6"/>
    <n v="5"/>
    <n v="4"/>
    <n v="2"/>
    <n v="0"/>
    <n v="0"/>
    <n v="9"/>
    <s v="Reynolds, Evangeline M"/>
    <n v="53"/>
    <n v="9"/>
  </r>
  <r>
    <x v="12"/>
    <x v="2"/>
    <x v="44"/>
    <s v="PS"/>
    <n v="201"/>
    <s v="US Racial &amp; Ethnic Politics"/>
    <s v="LEC"/>
    <n v="4"/>
    <n v="22"/>
    <n v="21"/>
    <n v="13"/>
    <n v="36"/>
    <n v="10"/>
    <n v="10"/>
    <n v="5"/>
    <n v="3"/>
    <n v="1"/>
    <n v="0"/>
    <n v="0"/>
    <n v="3"/>
    <s v="Wong, Cara J"/>
    <n v="125"/>
    <n v="3"/>
  </r>
  <r>
    <x v="12"/>
    <x v="2"/>
    <x v="44"/>
    <s v="PS"/>
    <n v="202"/>
    <s v="Religion &amp; Politics in the US"/>
    <s v="LCD"/>
    <n v="0"/>
    <n v="14"/>
    <n v="13"/>
    <n v="13"/>
    <n v="29"/>
    <n v="8"/>
    <n v="2"/>
    <n v="6"/>
    <n v="1"/>
    <n v="0"/>
    <n v="2"/>
    <n v="0"/>
    <n v="1"/>
    <s v="Rudolph, Thomas J"/>
    <n v="88"/>
    <n v="1"/>
  </r>
  <r>
    <x v="12"/>
    <x v="2"/>
    <x v="44"/>
    <s v="PS"/>
    <n v="222"/>
    <s v="Ethics and Public Policy"/>
    <s v="LCD"/>
    <n v="4"/>
    <n v="4"/>
    <n v="3"/>
    <n v="4"/>
    <n v="4"/>
    <n v="8"/>
    <n v="2"/>
    <n v="1"/>
    <n v="0"/>
    <n v="0"/>
    <n v="1"/>
    <n v="0"/>
    <n v="1"/>
    <s v="Meilleur, Maurice J"/>
    <n v="31"/>
    <n v="1"/>
  </r>
  <r>
    <x v="12"/>
    <x v="2"/>
    <x v="44"/>
    <s v="PS"/>
    <n v="225"/>
    <s v="Environmental Politics &amp;Policy"/>
    <s v="LCD"/>
    <n v="0"/>
    <n v="4"/>
    <n v="6"/>
    <n v="8"/>
    <n v="15"/>
    <n v="11"/>
    <n v="8"/>
    <n v="15"/>
    <n v="7"/>
    <n v="1"/>
    <n v="1"/>
    <n v="0"/>
    <n v="1"/>
    <s v="Pahre, Robert D"/>
    <n v="76"/>
    <n v="1"/>
  </r>
  <r>
    <x v="12"/>
    <x v="2"/>
    <x v="44"/>
    <s v="PS"/>
    <n v="230"/>
    <s v="Intro to Pol Research"/>
    <s v="LEC"/>
    <n v="0"/>
    <n v="12"/>
    <n v="4"/>
    <n v="8"/>
    <n v="2"/>
    <n v="3"/>
    <n v="1"/>
    <n v="1"/>
    <n v="1"/>
    <n v="1"/>
    <n v="2"/>
    <n v="0"/>
    <n v="4"/>
    <s v="Bowers, Jake"/>
    <n v="35"/>
    <n v="4"/>
  </r>
  <r>
    <x v="12"/>
    <x v="2"/>
    <x v="44"/>
    <s v="PS"/>
    <n v="240"/>
    <s v="Intro to Comp Politics"/>
    <s v="LEC"/>
    <n v="0"/>
    <n v="62"/>
    <n v="20"/>
    <n v="8"/>
    <n v="14"/>
    <n v="15"/>
    <n v="9"/>
    <n v="7"/>
    <n v="1"/>
    <n v="1"/>
    <n v="6"/>
    <n v="0"/>
    <n v="3"/>
    <s v="Cheibub, Jose A"/>
    <n v="143"/>
    <n v="3"/>
  </r>
  <r>
    <x v="12"/>
    <x v="2"/>
    <x v="44"/>
    <s v="PS"/>
    <n v="280"/>
    <s v="Intro to Intl Relations"/>
    <s v="LEC"/>
    <n v="0"/>
    <n v="20"/>
    <n v="17"/>
    <n v="25"/>
    <n v="37"/>
    <n v="15"/>
    <n v="12"/>
    <n v="15"/>
    <n v="10"/>
    <n v="0"/>
    <n v="6"/>
    <n v="0"/>
    <n v="0"/>
    <s v="Vasquez, John A"/>
    <n v="157"/>
    <n v="0"/>
  </r>
  <r>
    <x v="12"/>
    <x v="2"/>
    <x v="44"/>
    <s v="PS"/>
    <n v="280"/>
    <s v="Intro to Intl Relations"/>
    <s v="LCD"/>
    <n v="0"/>
    <n v="8"/>
    <n v="9"/>
    <n v="0"/>
    <n v="2"/>
    <n v="0"/>
    <n v="2"/>
    <n v="0"/>
    <n v="0"/>
    <n v="0"/>
    <n v="0"/>
    <n v="0"/>
    <n v="1"/>
    <s v="Hastings, Laura A"/>
    <n v="21"/>
    <n v="1"/>
  </r>
  <r>
    <x v="12"/>
    <x v="2"/>
    <x v="44"/>
    <s v="PS"/>
    <n v="280"/>
    <s v="Intro to Intl Relations"/>
    <s v="ONL"/>
    <n v="1"/>
    <n v="14"/>
    <n v="10"/>
    <n v="13"/>
    <n v="3"/>
    <n v="1"/>
    <n v="0"/>
    <n v="0"/>
    <n v="5"/>
    <n v="1"/>
    <n v="0"/>
    <n v="1"/>
    <n v="11"/>
    <s v="Robinson, Todd C"/>
    <n v="49"/>
    <n v="11"/>
  </r>
  <r>
    <x v="12"/>
    <x v="2"/>
    <x v="44"/>
    <s v="PS"/>
    <n v="300"/>
    <s v="Politics of Organization"/>
    <s v="LCD"/>
    <n v="2"/>
    <n v="6"/>
    <n v="3"/>
    <n v="4"/>
    <n v="4"/>
    <n v="0"/>
    <n v="0"/>
    <n v="2"/>
    <n v="1"/>
    <n v="0"/>
    <n v="1"/>
    <n v="0"/>
    <n v="0"/>
    <s v="Sin, Gisela"/>
    <n v="23"/>
    <n v="0"/>
  </r>
  <r>
    <x v="12"/>
    <x v="2"/>
    <x v="44"/>
    <s v="PS"/>
    <n v="300"/>
    <s v="Terrorism"/>
    <s v="LCD"/>
    <n v="3"/>
    <n v="7"/>
    <n v="9"/>
    <n v="3"/>
    <n v="1"/>
    <n v="0"/>
    <n v="1"/>
    <n v="0"/>
    <n v="0"/>
    <n v="0"/>
    <n v="0"/>
    <n v="0"/>
    <n v="0"/>
    <s v="Weir, Bonnie A"/>
    <n v="24"/>
    <n v="0"/>
  </r>
  <r>
    <x v="12"/>
    <x v="2"/>
    <x v="44"/>
    <s v="PS"/>
    <n v="300"/>
    <s v="Comparative Conflict Analysis"/>
    <s v="LCD"/>
    <n v="0"/>
    <n v="8"/>
    <n v="4"/>
    <n v="2"/>
    <n v="1"/>
    <n v="4"/>
    <n v="0"/>
    <n v="2"/>
    <n v="0"/>
    <n v="0"/>
    <n v="0"/>
    <n v="0"/>
    <n v="2"/>
    <s v="Kourtikakis, Konstantinos"/>
    <n v="21"/>
    <n v="2"/>
  </r>
  <r>
    <x v="12"/>
    <x v="2"/>
    <x v="44"/>
    <s v="PS"/>
    <n v="300"/>
    <s v="Pol of Racial Ethnic Diversity"/>
    <s v="LCD"/>
    <n v="0"/>
    <n v="3"/>
    <n v="3"/>
    <n v="2"/>
    <n v="6"/>
    <n v="3"/>
    <n v="1"/>
    <n v="2"/>
    <n v="0"/>
    <n v="0"/>
    <n v="2"/>
    <n v="0"/>
    <n v="0"/>
    <s v="Wong, Cara J"/>
    <n v="22"/>
    <n v="0"/>
  </r>
  <r>
    <x v="12"/>
    <x v="2"/>
    <x v="44"/>
    <s v="PS"/>
    <n v="300"/>
    <s v="Human Rights"/>
    <s v="LCD"/>
    <n v="0"/>
    <n v="5"/>
    <n v="4"/>
    <n v="2"/>
    <n v="7"/>
    <n v="4"/>
    <n v="0"/>
    <n v="4"/>
    <n v="0"/>
    <n v="0"/>
    <n v="0"/>
    <n v="0"/>
    <n v="2"/>
    <s v="Malekafzali, Farhad"/>
    <n v="26"/>
    <n v="2"/>
  </r>
  <r>
    <x v="12"/>
    <x v="2"/>
    <x v="44"/>
    <s v="PS"/>
    <n v="300"/>
    <s v="Analytical Politics"/>
    <s v="LCD"/>
    <n v="1"/>
    <n v="5"/>
    <n v="7"/>
    <n v="3"/>
    <n v="0"/>
    <n v="1"/>
    <n v="1"/>
    <n v="0"/>
    <n v="1"/>
    <n v="0"/>
    <n v="0"/>
    <n v="1"/>
    <n v="2"/>
    <s v="Dragu, Tiberiu C"/>
    <n v="20"/>
    <n v="2"/>
  </r>
  <r>
    <x v="12"/>
    <x v="2"/>
    <x v="44"/>
    <s v="PS"/>
    <n v="301"/>
    <s v="The US Constitution I"/>
    <s v="LCD"/>
    <n v="10"/>
    <n v="28"/>
    <n v="20"/>
    <n v="12"/>
    <n v="4"/>
    <n v="4"/>
    <n v="2"/>
    <n v="4"/>
    <n v="0"/>
    <n v="0"/>
    <n v="0"/>
    <n v="0"/>
    <n v="2"/>
    <s v="Pahre, Jennifer N"/>
    <n v="84"/>
    <n v="2"/>
  </r>
  <r>
    <x v="12"/>
    <x v="2"/>
    <x v="44"/>
    <s v="PS"/>
    <n v="304"/>
    <s v="The US Presidency"/>
    <s v="LCD"/>
    <n v="0"/>
    <n v="8"/>
    <n v="8"/>
    <n v="5"/>
    <n v="24"/>
    <n v="10"/>
    <n v="8"/>
    <n v="5"/>
    <n v="3"/>
    <n v="0"/>
    <n v="1"/>
    <n v="0"/>
    <n v="4"/>
    <s v="Malekafzali, Farhad"/>
    <n v="72"/>
    <n v="4"/>
  </r>
  <r>
    <x v="12"/>
    <x v="2"/>
    <x v="44"/>
    <s v="PS"/>
    <n v="312"/>
    <s v="Politics and the Media"/>
    <s v="LCD"/>
    <n v="2"/>
    <n v="4"/>
    <n v="4"/>
    <n v="6"/>
    <n v="9"/>
    <n v="3"/>
    <n v="9"/>
    <n v="7"/>
    <n v="6"/>
    <n v="1"/>
    <n v="3"/>
    <n v="2"/>
    <n v="1"/>
    <s v="Althaus, Scott"/>
    <n v="56"/>
    <n v="1"/>
  </r>
  <r>
    <x v="12"/>
    <x v="2"/>
    <x v="44"/>
    <s v="PS"/>
    <n v="339"/>
    <s v="Political Violence"/>
    <s v="LCD"/>
    <n v="2"/>
    <n v="6"/>
    <n v="11"/>
    <n v="2"/>
    <n v="1"/>
    <n v="0"/>
    <n v="0"/>
    <n v="0"/>
    <n v="0"/>
    <n v="0"/>
    <n v="0"/>
    <n v="0"/>
    <n v="0"/>
    <s v="Weir, Bonnie A"/>
    <n v="22"/>
    <n v="0"/>
  </r>
  <r>
    <x v="12"/>
    <x v="2"/>
    <x v="44"/>
    <s v="PS"/>
    <n v="340"/>
    <s v="Politics in Intl Development"/>
    <s v="LCD"/>
    <n v="2"/>
    <n v="4"/>
    <n v="3"/>
    <n v="2"/>
    <n v="8"/>
    <n v="3"/>
    <n v="2"/>
    <n v="0"/>
    <n v="0"/>
    <n v="0"/>
    <n v="0"/>
    <n v="0"/>
    <n v="1"/>
    <s v="Winters, Matthew S"/>
    <n v="24"/>
    <n v="1"/>
  </r>
  <r>
    <x v="12"/>
    <x v="2"/>
    <x v="44"/>
    <s v="PS"/>
    <n v="345"/>
    <s v="Gov &amp; Pol of SE Asia"/>
    <s v="LCD"/>
    <n v="0"/>
    <n v="6"/>
    <n v="5"/>
    <n v="5"/>
    <n v="5"/>
    <n v="0"/>
    <n v="0"/>
    <n v="0"/>
    <n v="1"/>
    <n v="0"/>
    <n v="0"/>
    <n v="0"/>
    <n v="0"/>
    <s v="Winters, Matthew S"/>
    <n v="22"/>
    <n v="0"/>
  </r>
  <r>
    <x v="12"/>
    <x v="2"/>
    <x v="44"/>
    <s v="PS"/>
    <n v="347"/>
    <s v="Gov &amp; Pol of Middle East"/>
    <s v="LCD"/>
    <n v="0"/>
    <n v="1"/>
    <n v="5"/>
    <n v="4"/>
    <n v="7"/>
    <n v="0"/>
    <n v="0"/>
    <n v="5"/>
    <n v="0"/>
    <n v="0"/>
    <n v="0"/>
    <n v="0"/>
    <n v="1"/>
    <s v="Malekafzali, Farhad"/>
    <n v="22"/>
    <n v="1"/>
  </r>
  <r>
    <x v="12"/>
    <x v="2"/>
    <x v="44"/>
    <s v="PS"/>
    <n v="348"/>
    <s v="Gov &amp; Pol in Western Europe"/>
    <s v="LCD"/>
    <n v="0"/>
    <n v="30"/>
    <n v="43"/>
    <n v="8"/>
    <n v="3"/>
    <n v="0"/>
    <n v="0"/>
    <n v="0"/>
    <n v="0"/>
    <n v="0"/>
    <n v="0"/>
    <n v="0"/>
    <n v="0"/>
    <s v="Leff, Carol S"/>
    <n v="84"/>
    <n v="0"/>
  </r>
  <r>
    <x v="12"/>
    <x v="2"/>
    <x v="44"/>
    <s v="PS"/>
    <n v="379"/>
    <s v="Intl Rel &amp; Domestic Politics"/>
    <s v="LCD"/>
    <n v="1"/>
    <n v="11"/>
    <n v="5"/>
    <n v="0"/>
    <n v="3"/>
    <n v="1"/>
    <n v="0"/>
    <n v="0"/>
    <n v="0"/>
    <n v="0"/>
    <n v="0"/>
    <n v="0"/>
    <n v="1"/>
    <s v="Dai, Xinyuan"/>
    <n v="21"/>
    <n v="1"/>
  </r>
  <r>
    <x v="12"/>
    <x v="2"/>
    <x v="44"/>
    <s v="PS"/>
    <n v="380"/>
    <s v="International Cooperation"/>
    <s v="LCD"/>
    <n v="1"/>
    <n v="5"/>
    <n v="7"/>
    <n v="1"/>
    <n v="5"/>
    <n v="1"/>
    <n v="2"/>
    <n v="0"/>
    <n v="0"/>
    <n v="0"/>
    <n v="0"/>
    <n v="0"/>
    <n v="1"/>
    <s v="Dai, Xinyuan"/>
    <n v="22"/>
    <n v="1"/>
  </r>
  <r>
    <x v="12"/>
    <x v="2"/>
    <x v="44"/>
    <s v="PS"/>
    <n v="385"/>
    <s v="Politics of the European Union"/>
    <s v="LCD"/>
    <n v="0"/>
    <n v="8"/>
    <n v="3"/>
    <n v="2"/>
    <n v="3"/>
    <n v="2"/>
    <n v="0"/>
    <n v="6"/>
    <n v="0"/>
    <n v="1"/>
    <n v="0"/>
    <n v="0"/>
    <n v="1"/>
    <s v="Kourtikakis, Konstantinos"/>
    <n v="25"/>
    <n v="1"/>
  </r>
  <r>
    <x v="12"/>
    <x v="2"/>
    <x v="44"/>
    <s v="PS"/>
    <n v="390"/>
    <s v="American Foreign Policy"/>
    <s v="LCD"/>
    <n v="18"/>
    <n v="21"/>
    <n v="15"/>
    <n v="6"/>
    <n v="10"/>
    <n v="1"/>
    <n v="4"/>
    <n v="1"/>
    <n v="1"/>
    <n v="0"/>
    <n v="0"/>
    <n v="0"/>
    <n v="2"/>
    <s v="Hendrickson, Ryan C"/>
    <n v="77"/>
    <n v="2"/>
  </r>
  <r>
    <x v="12"/>
    <x v="2"/>
    <x v="44"/>
    <s v="PS"/>
    <n v="525"/>
    <s v="Formal Theory I: Game Theory"/>
    <s v="LCD"/>
    <n v="3"/>
    <n v="17"/>
    <n v="0"/>
    <n v="2"/>
    <n v="0"/>
    <n v="0"/>
    <n v="0"/>
    <n v="0"/>
    <n v="0"/>
    <n v="0"/>
    <n v="0"/>
    <n v="0"/>
    <n v="0"/>
    <s v="Svolik, Milan"/>
    <n v="22"/>
    <n v="0"/>
  </r>
  <r>
    <x v="12"/>
    <x v="2"/>
    <x v="44"/>
    <s v="PSYC"/>
    <n v="100"/>
    <s v="Intro Psych"/>
    <s v="LCD"/>
    <n v="2"/>
    <n v="6"/>
    <n v="6"/>
    <n v="8"/>
    <n v="8"/>
    <n v="6"/>
    <n v="2"/>
    <n v="1"/>
    <n v="0"/>
    <n v="0"/>
    <n v="3"/>
    <n v="1"/>
    <n v="2"/>
    <s v="Baer, Neil T"/>
    <n v="43"/>
    <n v="2"/>
  </r>
  <r>
    <x v="12"/>
    <x v="2"/>
    <x v="44"/>
    <s v="PSYC"/>
    <n v="100"/>
    <s v="Intro Psych"/>
    <s v="LCD"/>
    <n v="3"/>
    <n v="5"/>
    <n v="1"/>
    <n v="7"/>
    <n v="10"/>
    <n v="7"/>
    <n v="2"/>
    <n v="5"/>
    <n v="1"/>
    <n v="1"/>
    <n v="0"/>
    <n v="0"/>
    <n v="0"/>
    <s v="Qin, Lili"/>
    <n v="42"/>
    <n v="0"/>
  </r>
  <r>
    <x v="12"/>
    <x v="2"/>
    <x v="44"/>
    <s v="PSYC"/>
    <n v="100"/>
    <s v="Intro Psych"/>
    <s v="LCD"/>
    <n v="3"/>
    <n v="3"/>
    <n v="6"/>
    <n v="3"/>
    <n v="9"/>
    <n v="7"/>
    <n v="3"/>
    <n v="3"/>
    <n v="1"/>
    <n v="3"/>
    <n v="1"/>
    <n v="0"/>
    <n v="0"/>
    <s v="Baer, Neil T"/>
    <n v="42"/>
    <n v="0"/>
  </r>
  <r>
    <x v="12"/>
    <x v="2"/>
    <x v="44"/>
    <s v="PSYC"/>
    <n v="100"/>
    <s v="Intro Psych"/>
    <s v="LCD"/>
    <n v="4"/>
    <n v="3"/>
    <n v="6"/>
    <n v="5"/>
    <n v="12"/>
    <n v="6"/>
    <n v="1"/>
    <n v="3"/>
    <n v="1"/>
    <n v="0"/>
    <n v="0"/>
    <n v="1"/>
    <n v="2"/>
    <s v="Windsor, Matthew B"/>
    <n v="42"/>
    <n v="2"/>
  </r>
  <r>
    <x v="12"/>
    <x v="2"/>
    <x v="44"/>
    <s v="PSYC"/>
    <n v="100"/>
    <s v="Intro Psych"/>
    <s v="LCD"/>
    <n v="3"/>
    <n v="5"/>
    <n v="2"/>
    <n v="7"/>
    <n v="10"/>
    <n v="4"/>
    <n v="4"/>
    <n v="4"/>
    <n v="3"/>
    <n v="3"/>
    <n v="0"/>
    <n v="2"/>
    <n v="0"/>
    <s v="Qin, Lili"/>
    <n v="47"/>
    <n v="0"/>
  </r>
  <r>
    <x v="12"/>
    <x v="2"/>
    <x v="44"/>
    <s v="PSYC"/>
    <n v="100"/>
    <s v="Intro Psych"/>
    <s v="LCD"/>
    <n v="0"/>
    <n v="5"/>
    <n v="3"/>
    <n v="7"/>
    <n v="14"/>
    <n v="6"/>
    <n v="5"/>
    <n v="5"/>
    <n v="1"/>
    <n v="1"/>
    <n v="0"/>
    <n v="0"/>
    <n v="0"/>
    <s v="Windsor, Matthew B"/>
    <n v="47"/>
    <n v="0"/>
  </r>
  <r>
    <x v="12"/>
    <x v="2"/>
    <x v="44"/>
    <s v="PSYC"/>
    <n v="100"/>
    <s v="Intro Psych"/>
    <s v="LCD"/>
    <n v="3"/>
    <n v="7"/>
    <n v="6"/>
    <n v="9"/>
    <n v="4"/>
    <n v="4"/>
    <n v="5"/>
    <n v="1"/>
    <n v="2"/>
    <n v="0"/>
    <n v="0"/>
    <n v="0"/>
    <n v="3"/>
    <s v="Tullis, Jonathan G"/>
    <n v="41"/>
    <n v="3"/>
  </r>
  <r>
    <x v="12"/>
    <x v="2"/>
    <x v="44"/>
    <s v="PSYC"/>
    <n v="100"/>
    <s v="Intro Psych"/>
    <s v="LCD"/>
    <n v="2"/>
    <n v="5"/>
    <n v="6"/>
    <n v="9"/>
    <n v="15"/>
    <n v="2"/>
    <n v="1"/>
    <n v="3"/>
    <n v="1"/>
    <n v="1"/>
    <n v="0"/>
    <n v="0"/>
    <n v="0"/>
    <s v="Swenson, Sara E"/>
    <n v="45"/>
    <n v="0"/>
  </r>
  <r>
    <x v="12"/>
    <x v="2"/>
    <x v="44"/>
    <s v="PSYC"/>
    <n v="100"/>
    <s v="Intro Psych"/>
    <s v="LCD"/>
    <n v="2"/>
    <n v="5"/>
    <n v="5"/>
    <n v="12"/>
    <n v="13"/>
    <n v="3"/>
    <n v="1"/>
    <n v="2"/>
    <n v="1"/>
    <n v="0"/>
    <n v="1"/>
    <n v="0"/>
    <n v="0"/>
    <s v="Phalon, Caitlin N"/>
    <n v="45"/>
    <n v="0"/>
  </r>
  <r>
    <x v="12"/>
    <x v="2"/>
    <x v="44"/>
    <s v="PSYC"/>
    <n v="100"/>
    <s v="Intro Psych"/>
    <s v="LCD"/>
    <n v="0"/>
    <n v="11"/>
    <n v="5"/>
    <n v="12"/>
    <n v="6"/>
    <n v="4"/>
    <n v="3"/>
    <n v="1"/>
    <n v="0"/>
    <n v="1"/>
    <n v="2"/>
    <n v="1"/>
    <n v="0"/>
    <s v="Tullis, Jonathan G"/>
    <n v="46"/>
    <n v="0"/>
  </r>
  <r>
    <x v="12"/>
    <x v="2"/>
    <x v="44"/>
    <s v="PSYC"/>
    <n v="100"/>
    <s v="Intro Psych"/>
    <s v="LCD"/>
    <n v="2"/>
    <n v="8"/>
    <n v="7"/>
    <n v="11"/>
    <n v="10"/>
    <n v="1"/>
    <n v="2"/>
    <n v="1"/>
    <n v="2"/>
    <n v="1"/>
    <n v="1"/>
    <n v="0"/>
    <n v="1"/>
    <s v="Swenson, Sara E"/>
    <n v="46"/>
    <n v="1"/>
  </r>
  <r>
    <x v="12"/>
    <x v="2"/>
    <x v="44"/>
    <s v="PSYC"/>
    <n v="100"/>
    <s v="Intro Psych"/>
    <s v="LCD"/>
    <n v="2"/>
    <n v="7"/>
    <n v="5"/>
    <n v="8"/>
    <n v="9"/>
    <n v="4"/>
    <n v="1"/>
    <n v="1"/>
    <n v="2"/>
    <n v="4"/>
    <n v="0"/>
    <n v="0"/>
    <n v="0"/>
    <s v="Phalon, Caitlin N"/>
    <n v="43"/>
    <n v="0"/>
  </r>
  <r>
    <x v="12"/>
    <x v="2"/>
    <x v="44"/>
    <s v="PSYC"/>
    <n v="100"/>
    <s v="Intro Psych"/>
    <s v="LCD"/>
    <n v="2"/>
    <n v="4"/>
    <n v="2"/>
    <n v="4"/>
    <n v="18"/>
    <n v="6"/>
    <n v="5"/>
    <n v="1"/>
    <n v="0"/>
    <n v="0"/>
    <n v="0"/>
    <n v="0"/>
    <n v="2"/>
    <s v="Walker, Gabriela"/>
    <n v="42"/>
    <n v="2"/>
  </r>
  <r>
    <x v="12"/>
    <x v="2"/>
    <x v="44"/>
    <s v="PSYC"/>
    <n v="100"/>
    <s v="Intro Psych"/>
    <s v="LCD"/>
    <n v="2"/>
    <n v="3"/>
    <n v="2"/>
    <n v="3"/>
    <n v="6"/>
    <n v="4"/>
    <n v="5"/>
    <n v="8"/>
    <n v="0"/>
    <n v="7"/>
    <n v="0"/>
    <n v="3"/>
    <n v="2"/>
    <s v="Hinderliter, Andrew C"/>
    <n v="43"/>
    <n v="2"/>
  </r>
  <r>
    <x v="12"/>
    <x v="2"/>
    <x v="44"/>
    <s v="PSYC"/>
    <n v="100"/>
    <s v="Intro Psych"/>
    <s v="LCD"/>
    <n v="1"/>
    <n v="6"/>
    <n v="5"/>
    <n v="5"/>
    <n v="8"/>
    <n v="5"/>
    <n v="4"/>
    <n v="2"/>
    <n v="1"/>
    <n v="1"/>
    <n v="1"/>
    <n v="0"/>
    <n v="1"/>
    <s v="Weidenbenner, Jennifer V"/>
    <n v="39"/>
    <n v="1"/>
  </r>
  <r>
    <x v="12"/>
    <x v="2"/>
    <x v="44"/>
    <s v="PSYC"/>
    <n v="100"/>
    <s v="Intro Psych"/>
    <s v="LCD"/>
    <n v="3"/>
    <n v="4"/>
    <n v="4"/>
    <n v="5"/>
    <n v="6"/>
    <n v="6"/>
    <n v="3"/>
    <n v="3"/>
    <n v="2"/>
    <n v="1"/>
    <n v="1"/>
    <n v="0"/>
    <n v="3"/>
    <s v="Walker, Gabriela"/>
    <n v="38"/>
    <n v="3"/>
  </r>
  <r>
    <x v="12"/>
    <x v="2"/>
    <x v="44"/>
    <s v="PSYC"/>
    <n v="100"/>
    <s v="Intro Psych"/>
    <s v="LCD"/>
    <n v="3"/>
    <n v="1"/>
    <n v="7"/>
    <n v="8"/>
    <n v="5"/>
    <n v="3"/>
    <n v="8"/>
    <n v="4"/>
    <n v="2"/>
    <n v="0"/>
    <n v="0"/>
    <n v="0"/>
    <n v="2"/>
    <s v="Hinderliter, Andrew C"/>
    <n v="41"/>
    <n v="2"/>
  </r>
  <r>
    <x v="12"/>
    <x v="2"/>
    <x v="44"/>
    <s v="PSYC"/>
    <n v="100"/>
    <s v="Intro Psych"/>
    <s v="LCD"/>
    <n v="2"/>
    <n v="8"/>
    <n v="3"/>
    <n v="5"/>
    <n v="7"/>
    <n v="7"/>
    <n v="2"/>
    <n v="4"/>
    <n v="2"/>
    <n v="0"/>
    <n v="0"/>
    <n v="0"/>
    <n v="1"/>
    <s v="Weidenbenner, Jennifer V"/>
    <n v="40"/>
    <n v="1"/>
  </r>
  <r>
    <x v="12"/>
    <x v="2"/>
    <x v="44"/>
    <s v="PSYC"/>
    <n v="100"/>
    <s v="Intro Psych"/>
    <s v="LCD"/>
    <n v="1"/>
    <n v="17"/>
    <n v="10"/>
    <n v="10"/>
    <n v="7"/>
    <n v="1"/>
    <n v="0"/>
    <n v="1"/>
    <n v="0"/>
    <n v="0"/>
    <n v="0"/>
    <n v="0"/>
    <n v="0"/>
    <s v="Ortega, Lilyana"/>
    <n v="47"/>
    <n v="0"/>
  </r>
  <r>
    <x v="12"/>
    <x v="2"/>
    <x v="44"/>
    <s v="PSYC"/>
    <n v="100"/>
    <s v="Intro Psych"/>
    <s v="LCD"/>
    <n v="2"/>
    <n v="3"/>
    <n v="1"/>
    <n v="6"/>
    <n v="14"/>
    <n v="4"/>
    <n v="2"/>
    <n v="7"/>
    <n v="1"/>
    <n v="0"/>
    <n v="0"/>
    <n v="2"/>
    <n v="1"/>
    <s v="Ortega, Lilyana"/>
    <n v="42"/>
    <n v="1"/>
  </r>
  <r>
    <x v="12"/>
    <x v="2"/>
    <x v="44"/>
    <s v="PSYC"/>
    <n v="100"/>
    <s v="Intro Psych"/>
    <s v="LCD"/>
    <n v="3"/>
    <n v="7"/>
    <n v="2"/>
    <n v="7"/>
    <n v="7"/>
    <n v="6"/>
    <n v="9"/>
    <n v="3"/>
    <n v="2"/>
    <n v="1"/>
    <n v="0"/>
    <n v="0"/>
    <n v="0"/>
    <s v="Morrison, Michael R"/>
    <n v="47"/>
    <n v="0"/>
  </r>
  <r>
    <x v="12"/>
    <x v="2"/>
    <x v="44"/>
    <s v="PSYC"/>
    <n v="100"/>
    <s v="Intro Psych"/>
    <s v="LCD"/>
    <n v="2"/>
    <n v="5"/>
    <n v="8"/>
    <n v="6"/>
    <n v="11"/>
    <n v="5"/>
    <n v="2"/>
    <n v="4"/>
    <n v="2"/>
    <n v="1"/>
    <n v="0"/>
    <n v="0"/>
    <n v="0"/>
    <s v="Morrison, Michael R"/>
    <n v="46"/>
    <n v="0"/>
  </r>
  <r>
    <x v="12"/>
    <x v="2"/>
    <x v="44"/>
    <s v="PSYC"/>
    <n v="100"/>
    <s v="Intro Psych"/>
    <s v="LEC"/>
    <n v="3"/>
    <n v="5"/>
    <n v="7"/>
    <n v="12"/>
    <n v="5"/>
    <n v="7"/>
    <n v="5"/>
    <n v="1"/>
    <n v="1"/>
    <n v="0"/>
    <n v="0"/>
    <n v="0"/>
    <n v="0"/>
    <s v="Fayard, Jennifer V"/>
    <n v="46"/>
    <n v="0"/>
  </r>
  <r>
    <x v="12"/>
    <x v="2"/>
    <x v="44"/>
    <s v="PSYC"/>
    <n v="100"/>
    <s v="Intro Psych"/>
    <s v="ONL"/>
    <n v="2"/>
    <n v="2"/>
    <n v="3"/>
    <n v="3"/>
    <n v="8"/>
    <n v="3"/>
    <n v="6"/>
    <n v="1"/>
    <n v="2"/>
    <n v="0"/>
    <n v="1"/>
    <n v="0"/>
    <n v="1"/>
    <s v="Lucas, Sandra G"/>
    <n v="31"/>
    <n v="1"/>
  </r>
  <r>
    <x v="12"/>
    <x v="2"/>
    <x v="44"/>
    <s v="PSYC"/>
    <n v="100"/>
    <s v="Intro Psych"/>
    <s v="LCD"/>
    <n v="1"/>
    <n v="4"/>
    <n v="5"/>
    <n v="9"/>
    <n v="12"/>
    <n v="5"/>
    <n v="2"/>
    <n v="2"/>
    <n v="0"/>
    <n v="0"/>
    <n v="2"/>
    <n v="2"/>
    <n v="0"/>
    <s v="Hudson, Nathan W"/>
    <n v="44"/>
    <n v="0"/>
  </r>
  <r>
    <x v="12"/>
    <x v="2"/>
    <x v="44"/>
    <s v="PSYC"/>
    <n v="100"/>
    <s v="Intro Psych"/>
    <s v="LCD"/>
    <n v="1"/>
    <n v="7"/>
    <n v="2"/>
    <n v="12"/>
    <n v="9"/>
    <n v="7"/>
    <n v="2"/>
    <n v="3"/>
    <n v="2"/>
    <n v="0"/>
    <n v="1"/>
    <n v="0"/>
    <n v="1"/>
    <s v="Fayard, Jennifer V"/>
    <n v="46"/>
    <n v="1"/>
  </r>
  <r>
    <x v="12"/>
    <x v="2"/>
    <x v="44"/>
    <s v="PSYC"/>
    <n v="100"/>
    <s v="Intro Psych"/>
    <s v="LCD"/>
    <n v="4"/>
    <n v="2"/>
    <n v="6"/>
    <n v="9"/>
    <n v="11"/>
    <n v="7"/>
    <n v="4"/>
    <n v="0"/>
    <n v="0"/>
    <n v="0"/>
    <n v="1"/>
    <n v="1"/>
    <n v="0"/>
    <s v="Hudson, Nathan W"/>
    <n v="45"/>
    <n v="0"/>
  </r>
  <r>
    <x v="12"/>
    <x v="2"/>
    <x v="44"/>
    <s v="PSYC"/>
    <n v="100"/>
    <s v="Intro Psych"/>
    <s v="LCD"/>
    <n v="0"/>
    <n v="17"/>
    <n v="4"/>
    <n v="8"/>
    <n v="2"/>
    <n v="2"/>
    <n v="0"/>
    <n v="1"/>
    <n v="2"/>
    <n v="0"/>
    <n v="0"/>
    <n v="0"/>
    <n v="0"/>
    <s v="Henricks, Genevieve M"/>
    <n v="36"/>
    <n v="0"/>
  </r>
  <r>
    <x v="12"/>
    <x v="2"/>
    <x v="44"/>
    <s v="PSYC"/>
    <n v="100"/>
    <s v="Intro Psych"/>
    <s v="LCD"/>
    <n v="0"/>
    <n v="90"/>
    <n v="0"/>
    <n v="0"/>
    <n v="91"/>
    <n v="0"/>
    <n v="0"/>
    <n v="93"/>
    <n v="0"/>
    <n v="0"/>
    <n v="6"/>
    <n v="0"/>
    <n v="4"/>
    <s v="Srull, Thomas K"/>
    <n v="280"/>
    <n v="4"/>
  </r>
  <r>
    <x v="12"/>
    <x v="2"/>
    <x v="44"/>
    <s v="PSYC"/>
    <n v="103"/>
    <s v="Intro Experimental Psych"/>
    <s v="LEC"/>
    <n v="2"/>
    <n v="20"/>
    <n v="10"/>
    <n v="4"/>
    <n v="30"/>
    <n v="10"/>
    <n v="13"/>
    <n v="20"/>
    <n v="8"/>
    <n v="0"/>
    <n v="2"/>
    <n v="0"/>
    <n v="5"/>
    <s v="Simons, Daniel J"/>
    <n v="119"/>
    <n v="5"/>
  </r>
  <r>
    <x v="12"/>
    <x v="2"/>
    <x v="44"/>
    <s v="PSYC"/>
    <n v="201"/>
    <s v="Intro to Social Psych"/>
    <s v="LCD"/>
    <n v="17"/>
    <n v="11"/>
    <n v="5"/>
    <n v="3"/>
    <n v="3"/>
    <n v="3"/>
    <n v="2"/>
    <n v="1"/>
    <n v="0"/>
    <n v="0"/>
    <n v="1"/>
    <n v="0"/>
    <n v="0"/>
    <s v="Heffernan, Marie E"/>
    <n v="46"/>
    <n v="0"/>
  </r>
  <r>
    <x v="12"/>
    <x v="2"/>
    <x v="44"/>
    <s v="PSYC"/>
    <n v="201"/>
    <s v="Intro to Social Psych"/>
    <s v="LCD"/>
    <n v="20"/>
    <n v="12"/>
    <n v="6"/>
    <n v="3"/>
    <n v="3"/>
    <n v="2"/>
    <n v="1"/>
    <n v="2"/>
    <n v="0"/>
    <n v="0"/>
    <n v="0"/>
    <n v="0"/>
    <n v="0"/>
    <s v="Heffernan, Marie E"/>
    <n v="49"/>
    <n v="0"/>
  </r>
  <r>
    <x v="12"/>
    <x v="2"/>
    <x v="44"/>
    <s v="PSYC"/>
    <n v="201"/>
    <s v="Intro to Social Psych"/>
    <s v="LCD"/>
    <n v="20"/>
    <n v="9"/>
    <n v="2"/>
    <n v="3"/>
    <n v="4"/>
    <n v="1"/>
    <n v="0"/>
    <n v="3"/>
    <n v="0"/>
    <n v="0"/>
    <n v="0"/>
    <n v="0"/>
    <n v="0"/>
    <s v="Hepler, Justin J"/>
    <n v="42"/>
    <n v="0"/>
  </r>
  <r>
    <x v="12"/>
    <x v="2"/>
    <x v="44"/>
    <s v="PSYC"/>
    <n v="201"/>
    <s v="Intro to Social Psych"/>
    <s v="LCD"/>
    <n v="14"/>
    <n v="12"/>
    <n v="3"/>
    <n v="5"/>
    <n v="3"/>
    <n v="4"/>
    <n v="1"/>
    <n v="2"/>
    <n v="1"/>
    <n v="0"/>
    <n v="0"/>
    <n v="0"/>
    <n v="0"/>
    <s v="Hepler, Justin J"/>
    <n v="45"/>
    <n v="0"/>
  </r>
  <r>
    <x v="12"/>
    <x v="2"/>
    <x v="44"/>
    <s v="PSYC"/>
    <n v="201"/>
    <s v="Intro to Social Psych"/>
    <s v="LCD"/>
    <n v="21"/>
    <n v="13"/>
    <n v="9"/>
    <n v="1"/>
    <n v="4"/>
    <n v="0"/>
    <n v="0"/>
    <n v="0"/>
    <n v="0"/>
    <n v="0"/>
    <n v="0"/>
    <n v="1"/>
    <n v="0"/>
    <s v="Hernandez, Jorge I"/>
    <n v="49"/>
    <n v="0"/>
  </r>
  <r>
    <x v="12"/>
    <x v="2"/>
    <x v="44"/>
    <s v="PSYC"/>
    <n v="201"/>
    <s v="Intro to Social Psych"/>
    <s v="LCD"/>
    <n v="21"/>
    <n v="14"/>
    <n v="3"/>
    <n v="3"/>
    <n v="6"/>
    <n v="1"/>
    <n v="0"/>
    <n v="0"/>
    <n v="0"/>
    <n v="1"/>
    <n v="0"/>
    <n v="0"/>
    <n v="0"/>
    <s v="Hernandez, Jorge I"/>
    <n v="49"/>
    <n v="0"/>
  </r>
  <r>
    <x v="12"/>
    <x v="2"/>
    <x v="44"/>
    <s v="PSYC"/>
    <n v="201"/>
    <s v="Intro to Social Psych"/>
    <s v="LCD"/>
    <n v="10"/>
    <n v="8"/>
    <n v="7"/>
    <n v="5"/>
    <n v="5"/>
    <n v="1"/>
    <n v="4"/>
    <n v="3"/>
    <n v="0"/>
    <n v="2"/>
    <n v="0"/>
    <n v="1"/>
    <n v="0"/>
    <s v="Jeon, Gahyun"/>
    <n v="46"/>
    <n v="0"/>
  </r>
  <r>
    <x v="12"/>
    <x v="2"/>
    <x v="44"/>
    <s v="PSYC"/>
    <n v="201"/>
    <s v="Intro to Social Psych"/>
    <s v="LCD"/>
    <n v="14"/>
    <n v="8"/>
    <n v="10"/>
    <n v="6"/>
    <n v="4"/>
    <n v="1"/>
    <n v="2"/>
    <n v="1"/>
    <n v="1"/>
    <n v="0"/>
    <n v="0"/>
    <n v="0"/>
    <n v="0"/>
    <s v="Jeon, Gahyun"/>
    <n v="47"/>
    <n v="0"/>
  </r>
  <r>
    <x v="12"/>
    <x v="2"/>
    <x v="44"/>
    <s v="PSYC"/>
    <n v="210"/>
    <s v="The Brain and the Mind"/>
    <s v="LEC"/>
    <n v="3"/>
    <n v="12"/>
    <n v="15"/>
    <n v="20"/>
    <n v="35"/>
    <n v="22"/>
    <n v="16"/>
    <n v="25"/>
    <n v="13"/>
    <n v="7"/>
    <n v="12"/>
    <n v="0"/>
    <n v="6"/>
    <s v="Gulley, Joshua M"/>
    <n v="180"/>
    <n v="6"/>
  </r>
  <r>
    <x v="12"/>
    <x v="2"/>
    <x v="44"/>
    <s v="PSYC"/>
    <n v="216"/>
    <s v="Child Psych"/>
    <s v="LEC"/>
    <n v="0"/>
    <n v="81"/>
    <n v="0"/>
    <n v="0"/>
    <n v="98"/>
    <n v="0"/>
    <n v="0"/>
    <n v="48"/>
    <n v="0"/>
    <n v="0"/>
    <n v="22"/>
    <n v="0"/>
    <n v="11"/>
    <s v="Fisher, Cynthia L"/>
    <n v="249"/>
    <n v="11"/>
  </r>
  <r>
    <x v="12"/>
    <x v="2"/>
    <x v="44"/>
    <s v="PSYC"/>
    <n v="224"/>
    <s v="Cognitive Psych"/>
    <s v="LEC"/>
    <n v="2"/>
    <n v="74"/>
    <n v="0"/>
    <n v="0"/>
    <n v="64"/>
    <n v="0"/>
    <n v="0"/>
    <n v="49"/>
    <n v="0"/>
    <n v="0"/>
    <n v="27"/>
    <n v="0"/>
    <n v="7"/>
    <s v="Federmeier, Kara D"/>
    <n v="216"/>
    <n v="7"/>
  </r>
  <r>
    <x v="12"/>
    <x v="2"/>
    <x v="44"/>
    <s v="PSYC"/>
    <n v="230"/>
    <s v="Perception &amp; Sensory Processes"/>
    <s v="LEC"/>
    <n v="0"/>
    <n v="64"/>
    <n v="0"/>
    <n v="0"/>
    <n v="30"/>
    <n v="0"/>
    <n v="0"/>
    <n v="15"/>
    <n v="0"/>
    <n v="0"/>
    <n v="10"/>
    <n v="0"/>
    <n v="7"/>
    <s v="Lleras, Alejandro"/>
    <n v="119"/>
    <n v="7"/>
  </r>
  <r>
    <x v="12"/>
    <x v="2"/>
    <x v="44"/>
    <s v="PSYC"/>
    <n v="235"/>
    <s v="Intro to Statistics"/>
    <s v="LEC"/>
    <n v="14"/>
    <n v="8"/>
    <n v="8"/>
    <n v="3"/>
    <n v="3"/>
    <n v="0"/>
    <n v="2"/>
    <n v="3"/>
    <n v="0"/>
    <n v="1"/>
    <n v="2"/>
    <n v="0"/>
    <n v="3"/>
    <s v="Kern, Justin L"/>
    <n v="44"/>
    <n v="3"/>
  </r>
  <r>
    <x v="12"/>
    <x v="2"/>
    <x v="44"/>
    <s v="PSYC"/>
    <n v="238"/>
    <s v="Abnormal Psych"/>
    <s v="LEC"/>
    <n v="2"/>
    <n v="7"/>
    <n v="9"/>
    <n v="9"/>
    <n v="13"/>
    <n v="6"/>
    <n v="0"/>
    <n v="2"/>
    <n v="1"/>
    <n v="0"/>
    <n v="0"/>
    <n v="0"/>
    <n v="0"/>
    <s v="Flores, Luis E"/>
    <n v="49"/>
    <n v="0"/>
  </r>
  <r>
    <x v="12"/>
    <x v="2"/>
    <x v="44"/>
    <s v="PSYC"/>
    <n v="238"/>
    <s v="Abnormal Psych"/>
    <s v="LEC"/>
    <n v="1"/>
    <n v="8"/>
    <n v="5"/>
    <n v="15"/>
    <n v="3"/>
    <n v="3"/>
    <n v="5"/>
    <n v="1"/>
    <n v="1"/>
    <n v="0"/>
    <n v="0"/>
    <n v="0"/>
    <n v="1"/>
    <s v="Flores, Luis E"/>
    <n v="42"/>
    <n v="1"/>
  </r>
  <r>
    <x v="12"/>
    <x v="2"/>
    <x v="44"/>
    <s v="PSYC"/>
    <n v="238"/>
    <s v="Abnormal Psych"/>
    <s v="LEC"/>
    <n v="0"/>
    <n v="12"/>
    <n v="11"/>
    <n v="5"/>
    <n v="11"/>
    <n v="3"/>
    <n v="3"/>
    <n v="0"/>
    <n v="2"/>
    <n v="0"/>
    <n v="0"/>
    <n v="0"/>
    <n v="0"/>
    <s v="Chow, Philip"/>
    <n v="47"/>
    <n v="0"/>
  </r>
  <r>
    <x v="12"/>
    <x v="2"/>
    <x v="44"/>
    <s v="PSYC"/>
    <n v="238"/>
    <s v="Abnormal Psych"/>
    <s v="LEC"/>
    <n v="0"/>
    <n v="4"/>
    <n v="8"/>
    <n v="3"/>
    <n v="10"/>
    <n v="8"/>
    <n v="4"/>
    <n v="3"/>
    <n v="0"/>
    <n v="1"/>
    <n v="1"/>
    <n v="0"/>
    <n v="2"/>
    <s v="Chow, Philip"/>
    <n v="42"/>
    <n v="2"/>
  </r>
  <r>
    <x v="12"/>
    <x v="2"/>
    <x v="44"/>
    <s v="PSYC"/>
    <n v="238"/>
    <s v="Abnormal Psych"/>
    <s v="LEC"/>
    <n v="0"/>
    <n v="7"/>
    <n v="9"/>
    <n v="8"/>
    <n v="7"/>
    <n v="7"/>
    <n v="0"/>
    <n v="2"/>
    <n v="1"/>
    <n v="1"/>
    <n v="1"/>
    <n v="0"/>
    <n v="1"/>
    <s v="Wang, Zhenni"/>
    <n v="43"/>
    <n v="1"/>
  </r>
  <r>
    <x v="12"/>
    <x v="2"/>
    <x v="44"/>
    <s v="PSYC"/>
    <n v="238"/>
    <s v="Abnormal Psych"/>
    <s v="LEC"/>
    <n v="0"/>
    <n v="6"/>
    <n v="2"/>
    <n v="3"/>
    <n v="6"/>
    <n v="2"/>
    <n v="2"/>
    <n v="2"/>
    <n v="0"/>
    <n v="0"/>
    <n v="0"/>
    <n v="0"/>
    <n v="0"/>
    <s v="Wang, Zhenni"/>
    <n v="23"/>
    <n v="0"/>
  </r>
  <r>
    <x v="12"/>
    <x v="2"/>
    <x v="44"/>
    <s v="PSYC"/>
    <n v="238"/>
    <s v="Abnormal Psych"/>
    <s v="LEC"/>
    <n v="0"/>
    <n v="3"/>
    <n v="6"/>
    <n v="5"/>
    <n v="4"/>
    <n v="7"/>
    <n v="1"/>
    <n v="0"/>
    <n v="0"/>
    <n v="0"/>
    <n v="0"/>
    <n v="0"/>
    <n v="1"/>
    <s v="Salusky, Ida Shiela R"/>
    <n v="26"/>
    <n v="1"/>
  </r>
  <r>
    <x v="12"/>
    <x v="2"/>
    <x v="44"/>
    <s v="PSYC"/>
    <n v="238"/>
    <s v="Abnormal Psych"/>
    <s v="LEC"/>
    <n v="0"/>
    <n v="13"/>
    <n v="5"/>
    <n v="8"/>
    <n v="8"/>
    <n v="11"/>
    <n v="3"/>
    <n v="1"/>
    <n v="0"/>
    <n v="0"/>
    <n v="0"/>
    <n v="0"/>
    <n v="0"/>
    <s v="Joseph, Nancy"/>
    <n v="49"/>
    <n v="0"/>
  </r>
  <r>
    <x v="12"/>
    <x v="2"/>
    <x v="44"/>
    <s v="PSYC"/>
    <n v="238"/>
    <s v="Abnormal Psych"/>
    <s v="LEC"/>
    <n v="0"/>
    <n v="10"/>
    <n v="10"/>
    <n v="10"/>
    <n v="7"/>
    <n v="2"/>
    <n v="4"/>
    <n v="2"/>
    <n v="0"/>
    <n v="0"/>
    <n v="1"/>
    <n v="0"/>
    <n v="1"/>
    <s v="Joseph, Nancy"/>
    <n v="46"/>
    <n v="1"/>
  </r>
  <r>
    <x v="12"/>
    <x v="2"/>
    <x v="44"/>
    <s v="PSYC"/>
    <n v="238"/>
    <s v="Abnormal Psych"/>
    <s v="LEC"/>
    <n v="0"/>
    <n v="12"/>
    <n v="11"/>
    <n v="5"/>
    <n v="12"/>
    <n v="5"/>
    <n v="3"/>
    <n v="1"/>
    <n v="1"/>
    <n v="0"/>
    <n v="0"/>
    <n v="0"/>
    <n v="0"/>
    <s v="Agoston, Anna M"/>
    <n v="50"/>
    <n v="0"/>
  </r>
  <r>
    <x v="12"/>
    <x v="2"/>
    <x v="44"/>
    <s v="PSYC"/>
    <n v="239"/>
    <s v="Community Psych"/>
    <s v="LEC"/>
    <n v="13"/>
    <n v="15"/>
    <n v="12"/>
    <n v="9"/>
    <n v="11"/>
    <n v="8"/>
    <n v="3"/>
    <n v="3"/>
    <n v="2"/>
    <n v="0"/>
    <n v="2"/>
    <n v="0"/>
    <n v="1"/>
    <s v="Cruz-Santiago, Michelle"/>
    <n v="78"/>
    <n v="1"/>
  </r>
  <r>
    <x v="12"/>
    <x v="2"/>
    <x v="44"/>
    <s v="PSYC"/>
    <n v="245"/>
    <s v="Industrial Org Psych"/>
    <s v="LEC"/>
    <n v="23"/>
    <n v="22"/>
    <n v="9"/>
    <n v="7"/>
    <n v="13"/>
    <n v="8"/>
    <n v="7"/>
    <n v="3"/>
    <n v="5"/>
    <n v="0"/>
    <n v="0"/>
    <n v="0"/>
    <n v="6"/>
    <s v="Jones, Kisha S"/>
    <n v="97"/>
    <n v="6"/>
  </r>
  <r>
    <x v="12"/>
    <x v="2"/>
    <x v="44"/>
    <s v="PSYC"/>
    <n v="248"/>
    <s v="Learning and Memory"/>
    <s v="LEC"/>
    <n v="0"/>
    <n v="100"/>
    <n v="0"/>
    <n v="0"/>
    <n v="72"/>
    <n v="0"/>
    <n v="0"/>
    <n v="29"/>
    <n v="0"/>
    <n v="0"/>
    <n v="1"/>
    <n v="0"/>
    <n v="0"/>
    <s v="Dell, Gary S"/>
    <n v="202"/>
    <n v="0"/>
  </r>
  <r>
    <x v="12"/>
    <x v="2"/>
    <x v="44"/>
    <s v="PSYC"/>
    <n v="250"/>
    <s v="Psych of Personality"/>
    <s v="LEC"/>
    <n v="11"/>
    <n v="20"/>
    <n v="21"/>
    <n v="14"/>
    <n v="24"/>
    <n v="18"/>
    <n v="12"/>
    <n v="7"/>
    <n v="5"/>
    <n v="4"/>
    <n v="2"/>
    <n v="1"/>
    <n v="0"/>
    <s v="Roberts, Brent W"/>
    <n v="139"/>
    <n v="0"/>
  </r>
  <r>
    <x v="12"/>
    <x v="2"/>
    <x v="44"/>
    <s v="PSYC"/>
    <n v="312"/>
    <s v="Psychology of Race &amp; Ethnicity"/>
    <s v="LEC"/>
    <n v="0"/>
    <n v="5"/>
    <n v="8"/>
    <n v="18"/>
    <n v="30"/>
    <n v="10"/>
    <n v="7"/>
    <n v="5"/>
    <n v="1"/>
    <n v="1"/>
    <n v="1"/>
    <n v="0"/>
    <n v="1"/>
    <s v="Lyubansky, Mikhail"/>
    <n v="86"/>
    <n v="1"/>
  </r>
  <r>
    <x v="12"/>
    <x v="2"/>
    <x v="44"/>
    <s v="PSYC"/>
    <n v="318"/>
    <s v="Psych of the Infant"/>
    <s v="LEC"/>
    <n v="0"/>
    <n v="22"/>
    <n v="5"/>
    <n v="10"/>
    <n v="14"/>
    <n v="1"/>
    <n v="7"/>
    <n v="8"/>
    <n v="1"/>
    <n v="1"/>
    <n v="1"/>
    <n v="1"/>
    <n v="1"/>
    <s v="Elieff, Chryle"/>
    <n v="71"/>
    <n v="1"/>
  </r>
  <r>
    <x v="12"/>
    <x v="2"/>
    <x v="44"/>
    <s v="PSYC"/>
    <n v="324"/>
    <s v="Developmental Psychopathology"/>
    <s v="LEC"/>
    <n v="1"/>
    <n v="26"/>
    <n v="16"/>
    <n v="10"/>
    <n v="43"/>
    <n v="12"/>
    <n v="15"/>
    <n v="15"/>
    <n v="6"/>
    <n v="2"/>
    <n v="4"/>
    <n v="2"/>
    <n v="0"/>
    <s v="Rudolph, Karen D"/>
    <n v="152"/>
    <n v="0"/>
  </r>
  <r>
    <x v="12"/>
    <x v="2"/>
    <x v="44"/>
    <s v="PSYC"/>
    <n v="326"/>
    <s v="Development and Relationships"/>
    <s v="LEC"/>
    <n v="0"/>
    <n v="17"/>
    <n v="13"/>
    <n v="19"/>
    <n v="36"/>
    <n v="16"/>
    <n v="8"/>
    <n v="15"/>
    <n v="6"/>
    <n v="5"/>
    <n v="2"/>
    <n v="0"/>
    <n v="1"/>
    <s v="Roisman, Glenn I"/>
    <n v="137"/>
    <n v="1"/>
  </r>
  <r>
    <x v="12"/>
    <x v="2"/>
    <x v="44"/>
    <s v="PSYC"/>
    <n v="331"/>
    <s v="Cognitive Psych Lab"/>
    <s v="LEC"/>
    <n v="2"/>
    <n v="4"/>
    <n v="5"/>
    <n v="4"/>
    <n v="4"/>
    <n v="2"/>
    <n v="0"/>
    <n v="3"/>
    <n v="1"/>
    <n v="1"/>
    <n v="0"/>
    <n v="0"/>
    <n v="2"/>
    <s v="Brown-Schmidt, Sarah"/>
    <n v="26"/>
    <n v="2"/>
  </r>
  <r>
    <x v="12"/>
    <x v="2"/>
    <x v="44"/>
    <s v="PSYC"/>
    <n v="332"/>
    <s v="Lab Meth in Soc Psych"/>
    <s v="LEC"/>
    <n v="4"/>
    <n v="24"/>
    <n v="23"/>
    <n v="13"/>
    <n v="25"/>
    <n v="16"/>
    <n v="6"/>
    <n v="12"/>
    <n v="3"/>
    <n v="0"/>
    <n v="1"/>
    <n v="0"/>
    <n v="1"/>
    <s v="Preston, Jesse L"/>
    <n v="127"/>
    <n v="1"/>
  </r>
  <r>
    <x v="12"/>
    <x v="2"/>
    <x v="44"/>
    <s v="PSYC"/>
    <n v="336"/>
    <s v="Self In Virtual Communities"/>
    <s v="LEC"/>
    <n v="1"/>
    <n v="6"/>
    <n v="8"/>
    <n v="7"/>
    <n v="1"/>
    <n v="1"/>
    <n v="1"/>
    <n v="0"/>
    <n v="0"/>
    <n v="0"/>
    <n v="0"/>
    <n v="0"/>
    <n v="0"/>
    <s v="Hunter, Carla D"/>
    <n v="25"/>
    <n v="0"/>
  </r>
  <r>
    <x v="12"/>
    <x v="2"/>
    <x v="44"/>
    <s v="PSYC"/>
    <n v="353"/>
    <s v="Social Cognition"/>
    <s v="LEC"/>
    <n v="0"/>
    <n v="32"/>
    <n v="0"/>
    <n v="0"/>
    <n v="19"/>
    <n v="0"/>
    <n v="0"/>
    <n v="19"/>
    <n v="0"/>
    <n v="0"/>
    <n v="1"/>
    <n v="0"/>
    <n v="1"/>
    <s v="Srull, Thomas K"/>
    <n v="71"/>
    <n v="1"/>
  </r>
  <r>
    <x v="12"/>
    <x v="2"/>
    <x v="44"/>
    <s v="PSYC"/>
    <n v="356"/>
    <s v="Evolution of Mind"/>
    <s v="LEC"/>
    <n v="6"/>
    <n v="18"/>
    <n v="12"/>
    <n v="9"/>
    <n v="16"/>
    <n v="14"/>
    <n v="8"/>
    <n v="4"/>
    <n v="5"/>
    <n v="1"/>
    <n v="2"/>
    <n v="0"/>
    <n v="1"/>
    <s v="Cummins, Denise D"/>
    <n v="95"/>
    <n v="1"/>
  </r>
  <r>
    <x v="12"/>
    <x v="2"/>
    <x v="44"/>
    <s v="PSYC"/>
    <n v="358"/>
    <s v="Human Factors"/>
    <s v="LEC"/>
    <n v="10"/>
    <n v="14"/>
    <n v="10"/>
    <n v="14"/>
    <n v="13"/>
    <n v="16"/>
    <n v="0"/>
    <n v="4"/>
    <n v="3"/>
    <n v="0"/>
    <n v="6"/>
    <n v="0"/>
    <n v="4"/>
    <s v="Bashir, Masooda N"/>
    <n v="90"/>
    <n v="4"/>
  </r>
  <r>
    <x v="12"/>
    <x v="2"/>
    <x v="44"/>
    <s v="PSYC"/>
    <n v="363"/>
    <s v="Developmental Psych Lab"/>
    <s v="LEC"/>
    <n v="0"/>
    <n v="22"/>
    <n v="9"/>
    <n v="2"/>
    <n v="4"/>
    <n v="3"/>
    <n v="2"/>
    <n v="1"/>
    <n v="0"/>
    <n v="0"/>
    <n v="0"/>
    <n v="0"/>
    <n v="3"/>
    <s v="Elieff, Chryle"/>
    <n v="43"/>
    <n v="3"/>
  </r>
  <r>
    <x v="12"/>
    <x v="2"/>
    <x v="44"/>
    <s v="PSYC"/>
    <n v="370"/>
    <s v="Understanding Suicide"/>
    <s v="LCD"/>
    <n v="5"/>
    <n v="13"/>
    <n v="9"/>
    <n v="0"/>
    <n v="7"/>
    <n v="0"/>
    <n v="0"/>
    <n v="0"/>
    <n v="0"/>
    <n v="0"/>
    <n v="0"/>
    <n v="0"/>
    <n v="0"/>
    <s v="Kral, Michael J"/>
    <n v="34"/>
    <n v="0"/>
  </r>
  <r>
    <x v="12"/>
    <x v="2"/>
    <x v="44"/>
    <s v="PSYC"/>
    <n v="396"/>
    <s v="False Memory"/>
    <s v="LEC"/>
    <n v="3"/>
    <n v="13"/>
    <n v="9"/>
    <n v="4"/>
    <n v="5"/>
    <n v="0"/>
    <n v="1"/>
    <n v="1"/>
    <n v="1"/>
    <n v="0"/>
    <n v="0"/>
    <n v="0"/>
    <n v="0"/>
    <s v="Gonsalves, Brian D"/>
    <n v="37"/>
    <n v="0"/>
  </r>
  <r>
    <x v="12"/>
    <x v="2"/>
    <x v="44"/>
    <s v="PSYC"/>
    <n v="396"/>
    <s v="Emotion, Cognition &amp; the Brain"/>
    <s v="LEC"/>
    <n v="10"/>
    <n v="10"/>
    <n v="5"/>
    <n v="3"/>
    <n v="1"/>
    <n v="1"/>
    <n v="0"/>
    <n v="0"/>
    <n v="0"/>
    <n v="0"/>
    <n v="0"/>
    <n v="0"/>
    <n v="0"/>
    <s v="Dolcos, Florin"/>
    <n v="30"/>
    <n v="0"/>
  </r>
  <r>
    <x v="12"/>
    <x v="2"/>
    <x v="44"/>
    <s v="PSYC"/>
    <n v="403"/>
    <s v="Memory and Amnesia"/>
    <s v="LEC"/>
    <n v="0"/>
    <n v="125"/>
    <n v="0"/>
    <n v="0"/>
    <n v="49"/>
    <n v="0"/>
    <n v="0"/>
    <n v="31"/>
    <n v="0"/>
    <n v="0"/>
    <n v="3"/>
    <n v="0"/>
    <n v="0"/>
    <s v="Cohen, Neal J"/>
    <n v="208"/>
    <n v="0"/>
  </r>
  <r>
    <x v="12"/>
    <x v="2"/>
    <x v="44"/>
    <s v="PSYC"/>
    <n v="406"/>
    <s v="Statistical Methods I"/>
    <s v="LEC"/>
    <n v="0"/>
    <n v="18"/>
    <n v="0"/>
    <n v="0"/>
    <n v="6"/>
    <n v="0"/>
    <n v="0"/>
    <n v="0"/>
    <n v="0"/>
    <n v="0"/>
    <n v="0"/>
    <n v="0"/>
    <n v="0"/>
    <s v="Gratton, Gabriele"/>
    <n v="24"/>
    <n v="0"/>
  </r>
  <r>
    <x v="12"/>
    <x v="2"/>
    <x v="44"/>
    <s v="PSYC"/>
    <n v="406"/>
    <s v="Statistical Methods I"/>
    <s v="LEC"/>
    <n v="0"/>
    <n v="17"/>
    <n v="3"/>
    <n v="1"/>
    <n v="2"/>
    <n v="0"/>
    <n v="0"/>
    <n v="1"/>
    <n v="0"/>
    <n v="0"/>
    <n v="0"/>
    <n v="0"/>
    <n v="0"/>
    <s v="Koehn, Hans F"/>
    <n v="24"/>
    <n v="0"/>
  </r>
  <r>
    <x v="12"/>
    <x v="2"/>
    <x v="44"/>
    <s v="PSYC"/>
    <n v="414"/>
    <s v="Brain, Learning, and Memory"/>
    <s v="LEC"/>
    <n v="5"/>
    <n v="32"/>
    <n v="4"/>
    <n v="7"/>
    <n v="15"/>
    <n v="4"/>
    <n v="1"/>
    <n v="5"/>
    <n v="0"/>
    <n v="0"/>
    <n v="1"/>
    <n v="0"/>
    <n v="1"/>
    <s v="Gold, Paul E"/>
    <n v="74"/>
    <n v="1"/>
  </r>
  <r>
    <x v="12"/>
    <x v="2"/>
    <x v="44"/>
    <s v="PSYC"/>
    <n v="425"/>
    <s v="Psych of Language"/>
    <s v="LEC"/>
    <n v="0"/>
    <n v="16"/>
    <n v="0"/>
    <n v="0"/>
    <n v="17"/>
    <n v="0"/>
    <n v="0"/>
    <n v="10"/>
    <n v="0"/>
    <n v="0"/>
    <n v="1"/>
    <n v="0"/>
    <n v="1"/>
    <s v="Garnsey, Susan M"/>
    <n v="44"/>
    <n v="1"/>
  </r>
  <r>
    <x v="12"/>
    <x v="2"/>
    <x v="44"/>
    <s v="PSYC"/>
    <n v="433"/>
    <s v="Evolutionary Neuroscience"/>
    <s v="LEC"/>
    <n v="4"/>
    <n v="17"/>
    <n v="5"/>
    <n v="1"/>
    <n v="14"/>
    <n v="3"/>
    <n v="3"/>
    <n v="3"/>
    <n v="1"/>
    <n v="0"/>
    <n v="3"/>
    <n v="0"/>
    <n v="1"/>
    <s v="Rhodes, Justin S"/>
    <n v="54"/>
    <n v="1"/>
  </r>
  <r>
    <x v="12"/>
    <x v="2"/>
    <x v="44"/>
    <s v="PSYC"/>
    <n v="437"/>
    <s v="Psychology of Personality Lab"/>
    <s v="LEC"/>
    <n v="0"/>
    <n v="53"/>
    <n v="0"/>
    <n v="0"/>
    <n v="17"/>
    <n v="0"/>
    <n v="0"/>
    <n v="2"/>
    <n v="0"/>
    <n v="0"/>
    <n v="1"/>
    <n v="0"/>
    <n v="1"/>
    <s v="Fraley, Robert C"/>
    <n v="73"/>
    <n v="1"/>
  </r>
  <r>
    <x v="12"/>
    <x v="2"/>
    <x v="44"/>
    <s v="PSYC"/>
    <n v="456"/>
    <s v="Human Perform &amp; Engrg Psych"/>
    <s v="LEC"/>
    <n v="0"/>
    <n v="27"/>
    <n v="0"/>
    <n v="0"/>
    <n v="15"/>
    <n v="0"/>
    <n v="0"/>
    <n v="8"/>
    <n v="1"/>
    <n v="0"/>
    <n v="8"/>
    <n v="0"/>
    <n v="1"/>
    <s v="Morrow, Daniel G"/>
    <n v="59"/>
    <n v="1"/>
  </r>
  <r>
    <x v="12"/>
    <x v="2"/>
    <x v="44"/>
    <s v="PSYC"/>
    <n v="465"/>
    <s v="Personality and Soc Dev"/>
    <s v="LEC"/>
    <n v="12"/>
    <n v="16"/>
    <n v="8"/>
    <n v="9"/>
    <n v="8"/>
    <n v="2"/>
    <n v="2"/>
    <n v="5"/>
    <n v="3"/>
    <n v="2"/>
    <n v="2"/>
    <n v="0"/>
    <n v="0"/>
    <s v="Rodkin, Philip C"/>
    <n v="69"/>
    <n v="0"/>
  </r>
  <r>
    <x v="12"/>
    <x v="2"/>
    <x v="44"/>
    <s v="PSYC"/>
    <n v="475"/>
    <s v="Personnel Psych"/>
    <s v="LEC"/>
    <n v="2"/>
    <n v="15"/>
    <n v="0"/>
    <n v="3"/>
    <n v="13"/>
    <n v="0"/>
    <n v="1"/>
    <n v="0"/>
    <n v="0"/>
    <n v="0"/>
    <n v="0"/>
    <n v="0"/>
    <n v="0"/>
    <s v="Drasgow, Fritz"/>
    <n v="34"/>
    <n v="0"/>
  </r>
  <r>
    <x v="12"/>
    <x v="2"/>
    <x v="44"/>
    <s v="PSYC"/>
    <n v="496"/>
    <s v="IntroFaciltatngIntrGrpDialogue"/>
    <s v="LEC"/>
    <n v="15"/>
    <n v="10"/>
    <n v="3"/>
    <n v="0"/>
    <n v="1"/>
    <n v="0"/>
    <n v="0"/>
    <n v="0"/>
    <n v="0"/>
    <n v="0"/>
    <n v="0"/>
    <n v="0"/>
    <n v="0"/>
    <s v="Wantland, Ross A"/>
    <n v="29"/>
    <n v="0"/>
  </r>
  <r>
    <x v="12"/>
    <x v="2"/>
    <x v="44"/>
    <s v="PSYC"/>
    <n v="530"/>
    <s v="Found of Ind Org Psych"/>
    <s v="LEC"/>
    <n v="0"/>
    <n v="23"/>
    <n v="3"/>
    <n v="1"/>
    <n v="0"/>
    <n v="0"/>
    <n v="0"/>
    <n v="0"/>
    <n v="0"/>
    <n v="0"/>
    <n v="0"/>
    <n v="0"/>
    <n v="0"/>
    <s v="Drasgow, Fritz"/>
    <n v="27"/>
    <n v="0"/>
  </r>
  <r>
    <x v="12"/>
    <x v="2"/>
    <x v="44"/>
    <s v="PSYC"/>
    <n v="594"/>
    <s v="Multivar Anlys in Psych and Ed"/>
    <s v="LCD"/>
    <n v="0"/>
    <n v="16"/>
    <n v="10"/>
    <n v="2"/>
    <n v="2"/>
    <n v="0"/>
    <n v="0"/>
    <n v="0"/>
    <n v="0"/>
    <n v="0"/>
    <n v="0"/>
    <n v="0"/>
    <n v="0"/>
    <s v="Hubert, Lawrence J"/>
    <n v="30"/>
    <n v="0"/>
  </r>
  <r>
    <x v="12"/>
    <x v="2"/>
    <x v="44"/>
    <s v="REHB"/>
    <n v="330"/>
    <s v="Disability in American Society"/>
    <s v="LCD"/>
    <n v="0"/>
    <n v="66"/>
    <n v="29"/>
    <n v="15"/>
    <n v="9"/>
    <n v="3"/>
    <n v="0"/>
    <n v="0"/>
    <n v="0"/>
    <n v="0"/>
    <n v="1"/>
    <n v="0"/>
    <n v="0"/>
    <s v="Osterbur, Elaina F"/>
    <n v="123"/>
    <n v="0"/>
  </r>
  <r>
    <x v="12"/>
    <x v="2"/>
    <x v="44"/>
    <s v="REHB"/>
    <n v="402"/>
    <s v="Medical Aspects of Disability"/>
    <s v="LCD"/>
    <n v="0"/>
    <n v="33"/>
    <n v="0"/>
    <n v="0"/>
    <n v="10"/>
    <n v="0"/>
    <n v="0"/>
    <n v="2"/>
    <n v="0"/>
    <n v="0"/>
    <n v="0"/>
    <n v="0"/>
    <n v="1"/>
    <s v="Strauser, David R"/>
    <n v="45"/>
    <n v="1"/>
  </r>
  <r>
    <x v="12"/>
    <x v="2"/>
    <x v="44"/>
    <s v="RHET"/>
    <n v="105"/>
    <s v="Principles of Composition"/>
    <s v="LCD"/>
    <n v="2"/>
    <n v="4"/>
    <n v="9"/>
    <n v="1"/>
    <n v="0"/>
    <n v="2"/>
    <n v="1"/>
    <n v="0"/>
    <n v="1"/>
    <n v="0"/>
    <n v="0"/>
    <n v="0"/>
    <n v="1"/>
    <s v="Shetina, Michael D"/>
    <n v="20"/>
    <n v="1"/>
  </r>
  <r>
    <x v="12"/>
    <x v="2"/>
    <x v="44"/>
    <s v="RHET"/>
    <n v="105"/>
    <s v="Principles of Composition"/>
    <s v="LCD"/>
    <n v="1"/>
    <n v="6"/>
    <n v="4"/>
    <n v="5"/>
    <n v="1"/>
    <n v="2"/>
    <n v="2"/>
    <n v="0"/>
    <n v="1"/>
    <n v="0"/>
    <n v="0"/>
    <n v="0"/>
    <n v="0"/>
    <s v="Musser, John J"/>
    <n v="22"/>
    <n v="0"/>
  </r>
  <r>
    <x v="12"/>
    <x v="2"/>
    <x v="44"/>
    <s v="RHET"/>
    <n v="105"/>
    <s v="Principles of Composition"/>
    <s v="LCD"/>
    <n v="0"/>
    <n v="10"/>
    <n v="7"/>
    <n v="1"/>
    <n v="1"/>
    <n v="1"/>
    <n v="1"/>
    <n v="0"/>
    <n v="0"/>
    <n v="0"/>
    <n v="0"/>
    <n v="0"/>
    <n v="0"/>
    <s v="Melko, Erica M"/>
    <n v="21"/>
    <n v="0"/>
  </r>
  <r>
    <x v="12"/>
    <x v="2"/>
    <x v="44"/>
    <s v="RHET"/>
    <n v="105"/>
    <s v="Principles of Composition"/>
    <s v="LCD"/>
    <n v="0"/>
    <n v="4"/>
    <n v="4"/>
    <n v="5"/>
    <n v="4"/>
    <n v="2"/>
    <n v="1"/>
    <n v="0"/>
    <n v="0"/>
    <n v="0"/>
    <n v="0"/>
    <n v="0"/>
    <n v="1"/>
    <s v="Flowers, Katherine S"/>
    <n v="20"/>
    <n v="1"/>
  </r>
  <r>
    <x v="12"/>
    <x v="2"/>
    <x v="44"/>
    <s v="RHET"/>
    <n v="105"/>
    <s v="Principles of Composition"/>
    <s v="LCD"/>
    <n v="0"/>
    <n v="1"/>
    <n v="6"/>
    <n v="2"/>
    <n v="6"/>
    <n v="4"/>
    <n v="0"/>
    <n v="3"/>
    <n v="0"/>
    <n v="0"/>
    <n v="0"/>
    <n v="0"/>
    <n v="0"/>
    <s v="Odom, Michael J"/>
    <n v="22"/>
    <n v="0"/>
  </r>
  <r>
    <x v="12"/>
    <x v="2"/>
    <x v="44"/>
    <s v="RHET"/>
    <n v="105"/>
    <s v="Principles of Composition"/>
    <s v="LCD"/>
    <n v="0"/>
    <n v="15"/>
    <n v="4"/>
    <n v="0"/>
    <n v="1"/>
    <n v="1"/>
    <n v="0"/>
    <n v="0"/>
    <n v="0"/>
    <n v="0"/>
    <n v="0"/>
    <n v="0"/>
    <n v="0"/>
    <s v="Vigiletti, Elyse R"/>
    <n v="21"/>
    <n v="0"/>
  </r>
  <r>
    <x v="12"/>
    <x v="2"/>
    <x v="44"/>
    <s v="RHET"/>
    <n v="105"/>
    <s v="Principles of Composition"/>
    <s v="LCD"/>
    <n v="0"/>
    <n v="9"/>
    <n v="6"/>
    <n v="1"/>
    <n v="2"/>
    <n v="1"/>
    <n v="2"/>
    <n v="1"/>
    <n v="0"/>
    <n v="0"/>
    <n v="0"/>
    <n v="0"/>
    <n v="0"/>
    <s v="O'Dell, Benjamin D"/>
    <n v="22"/>
    <n v="0"/>
  </r>
  <r>
    <x v="12"/>
    <x v="2"/>
    <x v="44"/>
    <s v="RHET"/>
    <n v="105"/>
    <s v="Principles of Composition"/>
    <s v="LCD"/>
    <n v="0"/>
    <n v="5"/>
    <n v="10"/>
    <n v="7"/>
    <n v="0"/>
    <n v="0"/>
    <n v="0"/>
    <n v="0"/>
    <n v="0"/>
    <n v="0"/>
    <n v="0"/>
    <n v="0"/>
    <n v="0"/>
    <s v="McGuire, Lee"/>
    <n v="22"/>
    <n v="0"/>
  </r>
  <r>
    <x v="12"/>
    <x v="2"/>
    <x v="44"/>
    <s v="RHET"/>
    <n v="105"/>
    <s v="Principles of Composition"/>
    <s v="LCD"/>
    <n v="0"/>
    <n v="8"/>
    <n v="7"/>
    <n v="3"/>
    <n v="4"/>
    <n v="0"/>
    <n v="0"/>
    <n v="0"/>
    <n v="0"/>
    <n v="0"/>
    <n v="0"/>
    <n v="0"/>
    <n v="0"/>
    <s v="Samanie, Rachel A"/>
    <n v="22"/>
    <n v="0"/>
  </r>
  <r>
    <x v="12"/>
    <x v="2"/>
    <x v="44"/>
    <s v="RHET"/>
    <n v="105"/>
    <s v="Principles of Composition"/>
    <s v="LCD"/>
    <n v="0"/>
    <n v="13"/>
    <n v="2"/>
    <n v="1"/>
    <n v="3"/>
    <n v="1"/>
    <n v="0"/>
    <n v="0"/>
    <n v="0"/>
    <n v="0"/>
    <n v="0"/>
    <n v="0"/>
    <n v="1"/>
    <s v="Moss, Andrew P"/>
    <n v="20"/>
    <n v="1"/>
  </r>
  <r>
    <x v="12"/>
    <x v="2"/>
    <x v="44"/>
    <s v="RHET"/>
    <n v="105"/>
    <s v="Principles of Composition"/>
    <s v="LCD"/>
    <n v="0"/>
    <n v="14"/>
    <n v="3"/>
    <n v="3"/>
    <n v="2"/>
    <n v="0"/>
    <n v="0"/>
    <n v="0"/>
    <n v="1"/>
    <n v="0"/>
    <n v="0"/>
    <n v="0"/>
    <n v="0"/>
    <s v="Caudill, Cody"/>
    <n v="23"/>
    <n v="0"/>
  </r>
  <r>
    <x v="12"/>
    <x v="2"/>
    <x v="44"/>
    <s v="RHET"/>
    <n v="105"/>
    <s v="Principles of Composition"/>
    <s v="LCD"/>
    <n v="0"/>
    <n v="17"/>
    <n v="3"/>
    <n v="1"/>
    <n v="0"/>
    <n v="0"/>
    <n v="0"/>
    <n v="0"/>
    <n v="0"/>
    <n v="0"/>
    <n v="0"/>
    <n v="0"/>
    <n v="0"/>
    <s v="Moss, Andrew P"/>
    <n v="21"/>
    <n v="0"/>
  </r>
  <r>
    <x v="12"/>
    <x v="2"/>
    <x v="44"/>
    <s v="RHET"/>
    <n v="105"/>
    <s v="Principles of Composition"/>
    <s v="LCD"/>
    <n v="5"/>
    <n v="7"/>
    <n v="6"/>
    <n v="0"/>
    <n v="0"/>
    <n v="0"/>
    <n v="0"/>
    <n v="0"/>
    <n v="0"/>
    <n v="0"/>
    <n v="1"/>
    <n v="0"/>
    <n v="2"/>
    <s v=""/>
    <n v="19"/>
    <n v="2"/>
  </r>
  <r>
    <x v="12"/>
    <x v="2"/>
    <x v="44"/>
    <s v="RHET"/>
    <n v="105"/>
    <s v="Principles of Composition"/>
    <s v="LCD"/>
    <n v="3"/>
    <n v="13"/>
    <n v="4"/>
    <n v="0"/>
    <n v="1"/>
    <n v="0"/>
    <n v="0"/>
    <n v="0"/>
    <n v="1"/>
    <n v="0"/>
    <n v="0"/>
    <n v="0"/>
    <n v="0"/>
    <s v="Hapke, Gail L"/>
    <n v="22"/>
    <n v="0"/>
  </r>
  <r>
    <x v="12"/>
    <x v="2"/>
    <x v="44"/>
    <s v="RHET"/>
    <n v="105"/>
    <s v="Principles of Composition"/>
    <s v="LCD"/>
    <n v="0"/>
    <n v="14"/>
    <n v="4"/>
    <n v="1"/>
    <n v="4"/>
    <n v="0"/>
    <n v="0"/>
    <n v="0"/>
    <n v="0"/>
    <n v="0"/>
    <n v="0"/>
    <n v="0"/>
    <n v="0"/>
    <s v="Caudill, Cody"/>
    <n v="23"/>
    <n v="0"/>
  </r>
  <r>
    <x v="12"/>
    <x v="2"/>
    <x v="44"/>
    <s v="RHET"/>
    <n v="105"/>
    <s v="Principles of Composition"/>
    <s v="LCD"/>
    <n v="0"/>
    <n v="4"/>
    <n v="7"/>
    <n v="7"/>
    <n v="1"/>
    <n v="0"/>
    <n v="0"/>
    <n v="0"/>
    <n v="0"/>
    <n v="0"/>
    <n v="0"/>
    <n v="0"/>
    <n v="2"/>
    <s v="O'Brien, Matthew J"/>
    <n v="19"/>
    <n v="2"/>
  </r>
  <r>
    <x v="12"/>
    <x v="2"/>
    <x v="44"/>
    <s v="RHET"/>
    <n v="105"/>
    <s v="Principles of Composition"/>
    <s v="LCD"/>
    <n v="0"/>
    <n v="0"/>
    <n v="1"/>
    <n v="4"/>
    <n v="3"/>
    <n v="6"/>
    <n v="1"/>
    <n v="3"/>
    <n v="2"/>
    <n v="1"/>
    <n v="1"/>
    <n v="0"/>
    <n v="0"/>
    <s v="Haynes, Robert"/>
    <n v="22"/>
    <n v="0"/>
  </r>
  <r>
    <x v="12"/>
    <x v="2"/>
    <x v="44"/>
    <s v="RHET"/>
    <n v="105"/>
    <s v="Principles of Composition"/>
    <s v="LCD"/>
    <n v="0"/>
    <n v="17"/>
    <n v="2"/>
    <n v="2"/>
    <n v="1"/>
    <n v="0"/>
    <n v="0"/>
    <n v="0"/>
    <n v="0"/>
    <n v="0"/>
    <n v="0"/>
    <n v="0"/>
    <n v="0"/>
    <s v="Wong, Daniel S"/>
    <n v="22"/>
    <n v="0"/>
  </r>
  <r>
    <x v="12"/>
    <x v="2"/>
    <x v="44"/>
    <s v="RHET"/>
    <n v="105"/>
    <s v="Principles of Composition"/>
    <s v="LCD"/>
    <n v="0"/>
    <n v="9"/>
    <n v="5"/>
    <n v="3"/>
    <n v="1"/>
    <n v="2"/>
    <n v="0"/>
    <n v="0"/>
    <n v="0"/>
    <n v="0"/>
    <n v="1"/>
    <n v="0"/>
    <n v="0"/>
    <s v="O'Brien, Valerie E"/>
    <n v="21"/>
    <n v="0"/>
  </r>
  <r>
    <x v="12"/>
    <x v="2"/>
    <x v="44"/>
    <s v="RHET"/>
    <n v="105"/>
    <s v="Principles of Composition"/>
    <s v="LCD"/>
    <n v="0"/>
    <n v="4"/>
    <n v="4"/>
    <n v="4"/>
    <n v="5"/>
    <n v="2"/>
    <n v="1"/>
    <n v="0"/>
    <n v="1"/>
    <n v="0"/>
    <n v="0"/>
    <n v="0"/>
    <n v="0"/>
    <s v="Ricketts, Scott"/>
    <n v="21"/>
    <n v="0"/>
  </r>
  <r>
    <x v="12"/>
    <x v="2"/>
    <x v="44"/>
    <s v="RHET"/>
    <n v="105"/>
    <s v="Principles of Composition"/>
    <s v="LCD"/>
    <n v="1"/>
    <n v="5"/>
    <n v="4"/>
    <n v="2"/>
    <n v="2"/>
    <n v="3"/>
    <n v="0"/>
    <n v="1"/>
    <n v="1"/>
    <n v="1"/>
    <n v="1"/>
    <n v="0"/>
    <n v="0"/>
    <s v="Cottingham, Mary Rose"/>
    <n v="21"/>
    <n v="0"/>
  </r>
  <r>
    <x v="12"/>
    <x v="2"/>
    <x v="44"/>
    <s v="RHET"/>
    <n v="105"/>
    <s v="Principles of Composition"/>
    <s v="LCD"/>
    <n v="0"/>
    <n v="0"/>
    <n v="2"/>
    <n v="2"/>
    <n v="5"/>
    <n v="5"/>
    <n v="3"/>
    <n v="3"/>
    <n v="1"/>
    <n v="0"/>
    <n v="0"/>
    <n v="0"/>
    <n v="1"/>
    <s v="Haynes, Robert"/>
    <n v="21"/>
    <n v="1"/>
  </r>
  <r>
    <x v="12"/>
    <x v="2"/>
    <x v="44"/>
    <s v="RHET"/>
    <n v="105"/>
    <s v="Principles of Composition"/>
    <s v="LCD"/>
    <n v="0"/>
    <n v="2"/>
    <n v="8"/>
    <n v="8"/>
    <n v="2"/>
    <n v="0"/>
    <n v="0"/>
    <n v="0"/>
    <n v="1"/>
    <n v="0"/>
    <n v="0"/>
    <n v="0"/>
    <n v="0"/>
    <s v="Beach, Jensen W"/>
    <n v="21"/>
    <n v="0"/>
  </r>
  <r>
    <x v="12"/>
    <x v="2"/>
    <x v="44"/>
    <s v="RHET"/>
    <n v="105"/>
    <s v="Principles of Composition"/>
    <s v="LCD"/>
    <n v="3"/>
    <n v="13"/>
    <n v="3"/>
    <n v="0"/>
    <n v="1"/>
    <n v="0"/>
    <n v="0"/>
    <n v="0"/>
    <n v="0"/>
    <n v="0"/>
    <n v="0"/>
    <n v="0"/>
    <n v="2"/>
    <s v=""/>
    <n v="20"/>
    <n v="2"/>
  </r>
  <r>
    <x v="12"/>
    <x v="2"/>
    <x v="44"/>
    <s v="RHET"/>
    <n v="105"/>
    <s v="Principles of Composition"/>
    <s v="LCD"/>
    <n v="0"/>
    <n v="5"/>
    <n v="6"/>
    <n v="5"/>
    <n v="4"/>
    <n v="0"/>
    <n v="0"/>
    <n v="1"/>
    <n v="0"/>
    <n v="0"/>
    <n v="0"/>
    <n v="0"/>
    <n v="0"/>
    <s v="Wright, David C"/>
    <n v="21"/>
    <n v="0"/>
  </r>
  <r>
    <x v="12"/>
    <x v="2"/>
    <x v="44"/>
    <s v="RHET"/>
    <n v="105"/>
    <s v="Principles of Composition"/>
    <s v="LCD"/>
    <n v="1"/>
    <n v="0"/>
    <n v="3"/>
    <n v="3"/>
    <n v="7"/>
    <n v="3"/>
    <n v="3"/>
    <n v="0"/>
    <n v="1"/>
    <n v="0"/>
    <n v="0"/>
    <n v="0"/>
    <n v="0"/>
    <s v="Mesnard, Natalie A"/>
    <n v="21"/>
    <n v="0"/>
  </r>
  <r>
    <x v="12"/>
    <x v="2"/>
    <x v="44"/>
    <s v="RHET"/>
    <n v="105"/>
    <s v="Principles of Composition"/>
    <s v="LCD"/>
    <n v="0"/>
    <n v="10"/>
    <n v="3"/>
    <n v="6"/>
    <n v="1"/>
    <n v="0"/>
    <n v="0"/>
    <n v="1"/>
    <n v="0"/>
    <n v="0"/>
    <n v="0"/>
    <n v="0"/>
    <n v="0"/>
    <s v="Truran, Wendy J"/>
    <n v="21"/>
    <n v="0"/>
  </r>
  <r>
    <x v="12"/>
    <x v="2"/>
    <x v="44"/>
    <s v="RHET"/>
    <n v="105"/>
    <s v="Principles of Composition"/>
    <s v="LCD"/>
    <n v="0"/>
    <n v="7"/>
    <n v="2"/>
    <n v="5"/>
    <n v="4"/>
    <n v="1"/>
    <n v="0"/>
    <n v="1"/>
    <n v="2"/>
    <n v="0"/>
    <n v="0"/>
    <n v="0"/>
    <n v="0"/>
    <s v="Snow, Spencer"/>
    <n v="22"/>
    <n v="0"/>
  </r>
  <r>
    <x v="12"/>
    <x v="2"/>
    <x v="44"/>
    <s v="RHET"/>
    <n v="105"/>
    <s v="Principles of Composition"/>
    <s v="LCD"/>
    <n v="2"/>
    <n v="6"/>
    <n v="7"/>
    <n v="3"/>
    <n v="2"/>
    <n v="0"/>
    <n v="0"/>
    <n v="0"/>
    <n v="0"/>
    <n v="0"/>
    <n v="0"/>
    <n v="0"/>
    <n v="2"/>
    <s v="Weber, Rebecca"/>
    <n v="20"/>
    <n v="2"/>
  </r>
  <r>
    <x v="12"/>
    <x v="2"/>
    <x v="44"/>
    <s v="RHET"/>
    <n v="105"/>
    <s v="Principles of Composition"/>
    <s v="LCD"/>
    <n v="0"/>
    <n v="8"/>
    <n v="9"/>
    <n v="3"/>
    <n v="2"/>
    <n v="0"/>
    <n v="0"/>
    <n v="0"/>
    <n v="0"/>
    <n v="0"/>
    <n v="0"/>
    <n v="0"/>
    <n v="0"/>
    <s v="Beach, Jensen W"/>
    <n v="22"/>
    <n v="0"/>
  </r>
  <r>
    <x v="12"/>
    <x v="2"/>
    <x v="44"/>
    <s v="RHET"/>
    <n v="105"/>
    <s v="Principles of Composition"/>
    <s v="LCD"/>
    <n v="0"/>
    <n v="1"/>
    <n v="11"/>
    <n v="6"/>
    <n v="3"/>
    <n v="0"/>
    <n v="0"/>
    <n v="0"/>
    <n v="0"/>
    <n v="0"/>
    <n v="0"/>
    <n v="0"/>
    <n v="1"/>
    <s v="Ricketts, Scott"/>
    <n v="21"/>
    <n v="1"/>
  </r>
  <r>
    <x v="12"/>
    <x v="2"/>
    <x v="44"/>
    <s v="RHET"/>
    <n v="105"/>
    <s v="Principles of Composition"/>
    <s v="LCD"/>
    <n v="0"/>
    <n v="15"/>
    <n v="4"/>
    <n v="1"/>
    <n v="1"/>
    <n v="0"/>
    <n v="0"/>
    <n v="0"/>
    <n v="0"/>
    <n v="0"/>
    <n v="0"/>
    <n v="0"/>
    <n v="0"/>
    <s v="Snow, Spencer"/>
    <n v="21"/>
    <n v="0"/>
  </r>
  <r>
    <x v="12"/>
    <x v="2"/>
    <x v="44"/>
    <s v="RHET"/>
    <n v="105"/>
    <s v="Principles of Composition"/>
    <s v="LCD"/>
    <n v="0"/>
    <n v="12"/>
    <n v="4"/>
    <n v="2"/>
    <n v="2"/>
    <n v="2"/>
    <n v="0"/>
    <n v="0"/>
    <n v="0"/>
    <n v="0"/>
    <n v="0"/>
    <n v="0"/>
    <n v="0"/>
    <s v="Saunders, Pamela A"/>
    <n v="22"/>
    <n v="0"/>
  </r>
  <r>
    <x v="12"/>
    <x v="2"/>
    <x v="44"/>
    <s v="RHET"/>
    <n v="105"/>
    <s v="Principles of Composition"/>
    <s v="LCD"/>
    <n v="0"/>
    <n v="8"/>
    <n v="7"/>
    <n v="3"/>
    <n v="3"/>
    <n v="0"/>
    <n v="0"/>
    <n v="0"/>
    <n v="0"/>
    <n v="0"/>
    <n v="0"/>
    <n v="0"/>
    <n v="0"/>
    <s v="Thom Porter, Jessica L"/>
    <n v="21"/>
    <n v="0"/>
  </r>
  <r>
    <x v="12"/>
    <x v="2"/>
    <x v="44"/>
    <s v="RHET"/>
    <n v="105"/>
    <s v="Principles of Composition"/>
    <s v="LCD"/>
    <n v="0"/>
    <n v="15"/>
    <n v="2"/>
    <n v="1"/>
    <n v="1"/>
    <n v="0"/>
    <n v="0"/>
    <n v="1"/>
    <n v="0"/>
    <n v="0"/>
    <n v="1"/>
    <n v="0"/>
    <n v="1"/>
    <s v="Simon Power, Kaia L"/>
    <n v="21"/>
    <n v="1"/>
  </r>
  <r>
    <x v="12"/>
    <x v="2"/>
    <x v="44"/>
    <s v="RHET"/>
    <n v="105"/>
    <s v="Principles of Composition"/>
    <s v="LCD"/>
    <n v="0"/>
    <n v="7"/>
    <n v="13"/>
    <n v="1"/>
    <n v="0"/>
    <n v="1"/>
    <n v="0"/>
    <n v="0"/>
    <n v="0"/>
    <n v="0"/>
    <n v="0"/>
    <n v="0"/>
    <n v="0"/>
    <s v="McCormick, Julie M"/>
    <n v="22"/>
    <n v="0"/>
  </r>
  <r>
    <x v="12"/>
    <x v="2"/>
    <x v="44"/>
    <s v="RHET"/>
    <n v="105"/>
    <s v="Principles of Composition"/>
    <s v="LCD"/>
    <n v="1"/>
    <n v="16"/>
    <n v="5"/>
    <n v="0"/>
    <n v="1"/>
    <n v="0"/>
    <n v="0"/>
    <n v="0"/>
    <n v="0"/>
    <n v="0"/>
    <n v="0"/>
    <n v="0"/>
    <n v="0"/>
    <s v="Thom Porter, Jessica L"/>
    <n v="23"/>
    <n v="0"/>
  </r>
  <r>
    <x v="12"/>
    <x v="2"/>
    <x v="44"/>
    <s v="RHET"/>
    <n v="105"/>
    <s v="Principles of Composition"/>
    <s v="LCD"/>
    <n v="0"/>
    <n v="4"/>
    <n v="11"/>
    <n v="7"/>
    <n v="0"/>
    <n v="0"/>
    <n v="1"/>
    <n v="0"/>
    <n v="0"/>
    <n v="0"/>
    <n v="0"/>
    <n v="0"/>
    <n v="0"/>
    <s v="Williams, Kyle J"/>
    <n v="23"/>
    <n v="0"/>
  </r>
  <r>
    <x v="12"/>
    <x v="2"/>
    <x v="44"/>
    <s v="RHET"/>
    <n v="105"/>
    <s v="Principles of Composition"/>
    <s v="LCD"/>
    <n v="0"/>
    <n v="5"/>
    <n v="8"/>
    <n v="6"/>
    <n v="1"/>
    <n v="0"/>
    <n v="1"/>
    <n v="0"/>
    <n v="0"/>
    <n v="0"/>
    <n v="0"/>
    <n v="0"/>
    <n v="0"/>
    <s v="Webb, Gregory M"/>
    <n v="21"/>
    <n v="0"/>
  </r>
  <r>
    <x v="12"/>
    <x v="2"/>
    <x v="44"/>
    <s v="RHET"/>
    <n v="105"/>
    <s v="Principles of Composition"/>
    <s v="LCD"/>
    <n v="0"/>
    <n v="14"/>
    <n v="2"/>
    <n v="2"/>
    <n v="2"/>
    <n v="0"/>
    <n v="0"/>
    <n v="0"/>
    <n v="0"/>
    <n v="0"/>
    <n v="0"/>
    <n v="0"/>
    <n v="1"/>
    <s v="Larsen, Linda"/>
    <n v="20"/>
    <n v="1"/>
  </r>
  <r>
    <x v="12"/>
    <x v="2"/>
    <x v="44"/>
    <s v="RHET"/>
    <n v="105"/>
    <s v="Principles of Composition"/>
    <s v="LCD"/>
    <n v="0"/>
    <n v="10"/>
    <n v="9"/>
    <n v="1"/>
    <n v="1"/>
    <n v="1"/>
    <n v="0"/>
    <n v="0"/>
    <n v="0"/>
    <n v="0"/>
    <n v="0"/>
    <n v="0"/>
    <n v="0"/>
    <s v="Sanders, John T"/>
    <n v="22"/>
    <n v="0"/>
  </r>
  <r>
    <x v="12"/>
    <x v="2"/>
    <x v="44"/>
    <s v="RHET"/>
    <n v="105"/>
    <s v="Principles of Composition"/>
    <s v="LCD"/>
    <n v="0"/>
    <n v="1"/>
    <n v="9"/>
    <n v="3"/>
    <n v="7"/>
    <n v="1"/>
    <n v="2"/>
    <n v="0"/>
    <n v="0"/>
    <n v="0"/>
    <n v="0"/>
    <n v="0"/>
    <n v="0"/>
    <s v="Runkle, Stephen A"/>
    <n v="23"/>
    <n v="0"/>
  </r>
  <r>
    <x v="12"/>
    <x v="2"/>
    <x v="44"/>
    <s v="RHET"/>
    <n v="105"/>
    <s v="Principles of Composition"/>
    <s v="LCD"/>
    <n v="0"/>
    <n v="4"/>
    <n v="5"/>
    <n v="6"/>
    <n v="1"/>
    <n v="3"/>
    <n v="1"/>
    <n v="1"/>
    <n v="0"/>
    <n v="0"/>
    <n v="0"/>
    <n v="0"/>
    <n v="0"/>
    <s v="Rosell, Carla B"/>
    <n v="21"/>
    <n v="0"/>
  </r>
  <r>
    <x v="12"/>
    <x v="2"/>
    <x v="44"/>
    <s v="RHET"/>
    <n v="105"/>
    <s v="Principles of Composition"/>
    <s v="LCD"/>
    <n v="0"/>
    <n v="7"/>
    <n v="10"/>
    <n v="5"/>
    <n v="0"/>
    <n v="0"/>
    <n v="0"/>
    <n v="0"/>
    <n v="0"/>
    <n v="0"/>
    <n v="0"/>
    <n v="0"/>
    <n v="0"/>
    <s v="McGuire, Lee"/>
    <n v="22"/>
    <n v="0"/>
  </r>
  <r>
    <x v="12"/>
    <x v="2"/>
    <x v="44"/>
    <s v="RHET"/>
    <n v="105"/>
    <s v="Principles of Composition"/>
    <s v="LCD"/>
    <n v="0"/>
    <n v="11"/>
    <n v="7"/>
    <n v="0"/>
    <n v="4"/>
    <n v="0"/>
    <n v="0"/>
    <n v="0"/>
    <n v="0"/>
    <n v="0"/>
    <n v="0"/>
    <n v="0"/>
    <n v="0"/>
    <s v="Larsen, Linda"/>
    <n v="22"/>
    <n v="0"/>
  </r>
  <r>
    <x v="12"/>
    <x v="2"/>
    <x v="44"/>
    <s v="RHET"/>
    <n v="105"/>
    <s v="Principles of Composition"/>
    <s v="LCD"/>
    <n v="2"/>
    <n v="12"/>
    <n v="2"/>
    <n v="2"/>
    <n v="1"/>
    <n v="0"/>
    <n v="0"/>
    <n v="0"/>
    <n v="1"/>
    <n v="0"/>
    <n v="0"/>
    <n v="0"/>
    <n v="1"/>
    <s v="Livingston, Julia R"/>
    <n v="20"/>
    <n v="1"/>
  </r>
  <r>
    <x v="12"/>
    <x v="2"/>
    <x v="44"/>
    <s v="RHET"/>
    <n v="105"/>
    <s v="Principles of Composition"/>
    <s v="LCD"/>
    <n v="0"/>
    <n v="1"/>
    <n v="10"/>
    <n v="3"/>
    <n v="2"/>
    <n v="2"/>
    <n v="0"/>
    <n v="0"/>
    <n v="0"/>
    <n v="1"/>
    <n v="0"/>
    <n v="1"/>
    <n v="1"/>
    <s v="Cherolis, Stephanie M"/>
    <n v="20"/>
    <n v="1"/>
  </r>
  <r>
    <x v="12"/>
    <x v="2"/>
    <x v="44"/>
    <s v="RHET"/>
    <n v="105"/>
    <s v="Principles of Composition"/>
    <s v="LCD"/>
    <n v="0"/>
    <n v="3"/>
    <n v="8"/>
    <n v="4"/>
    <n v="5"/>
    <n v="0"/>
    <n v="1"/>
    <n v="0"/>
    <n v="0"/>
    <n v="0"/>
    <n v="0"/>
    <n v="0"/>
    <n v="0"/>
    <s v="Runkle, Stephen A"/>
    <n v="21"/>
    <n v="0"/>
  </r>
  <r>
    <x v="12"/>
    <x v="2"/>
    <x v="44"/>
    <s v="RHET"/>
    <n v="105"/>
    <s v="Principles of Composition"/>
    <s v="LCD"/>
    <n v="0"/>
    <n v="4"/>
    <n v="9"/>
    <n v="8"/>
    <n v="0"/>
    <n v="1"/>
    <n v="0"/>
    <n v="0"/>
    <n v="0"/>
    <n v="0"/>
    <n v="0"/>
    <n v="0"/>
    <n v="0"/>
    <s v="Webb, Gregory M"/>
    <n v="22"/>
    <n v="0"/>
  </r>
  <r>
    <x v="12"/>
    <x v="2"/>
    <x v="44"/>
    <s v="RHET"/>
    <n v="105"/>
    <s v="Principles of Composition"/>
    <s v="LCD"/>
    <n v="2"/>
    <n v="10"/>
    <n v="2"/>
    <n v="2"/>
    <n v="3"/>
    <n v="2"/>
    <n v="0"/>
    <n v="0"/>
    <n v="0"/>
    <n v="1"/>
    <n v="0"/>
    <n v="0"/>
    <n v="0"/>
    <s v="Livingston, Julia R"/>
    <n v="22"/>
    <n v="0"/>
  </r>
  <r>
    <x v="12"/>
    <x v="2"/>
    <x v="44"/>
    <s v="RHET"/>
    <n v="105"/>
    <s v="Principles of Composition"/>
    <s v="LCD"/>
    <n v="0"/>
    <n v="14"/>
    <n v="3"/>
    <n v="3"/>
    <n v="1"/>
    <n v="0"/>
    <n v="0"/>
    <n v="0"/>
    <n v="0"/>
    <n v="0"/>
    <n v="0"/>
    <n v="0"/>
    <n v="0"/>
    <s v="Snow, Spencer"/>
    <n v="21"/>
    <n v="0"/>
  </r>
  <r>
    <x v="12"/>
    <x v="2"/>
    <x v="44"/>
    <s v="RHET"/>
    <n v="105"/>
    <s v="Principles of Composition"/>
    <s v="LCD"/>
    <n v="1"/>
    <n v="12"/>
    <n v="4"/>
    <n v="0"/>
    <n v="3"/>
    <n v="0"/>
    <n v="0"/>
    <n v="0"/>
    <n v="0"/>
    <n v="0"/>
    <n v="0"/>
    <n v="0"/>
    <n v="1"/>
    <s v="Olinger, Andrea"/>
    <n v="20"/>
    <n v="1"/>
  </r>
  <r>
    <x v="12"/>
    <x v="2"/>
    <x v="44"/>
    <s v="RHET"/>
    <n v="105"/>
    <s v="Principles of Composition"/>
    <s v="LCD"/>
    <n v="0"/>
    <n v="9"/>
    <n v="8"/>
    <n v="3"/>
    <n v="1"/>
    <n v="0"/>
    <n v="0"/>
    <n v="0"/>
    <n v="0"/>
    <n v="0"/>
    <n v="0"/>
    <n v="0"/>
    <n v="1"/>
    <s v="Morris, David"/>
    <n v="21"/>
    <n v="1"/>
  </r>
  <r>
    <x v="12"/>
    <x v="2"/>
    <x v="44"/>
    <s v="RHET"/>
    <n v="105"/>
    <s v="Principles of Composition"/>
    <s v="LCD"/>
    <n v="0"/>
    <n v="5"/>
    <n v="2"/>
    <n v="7"/>
    <n v="8"/>
    <n v="0"/>
    <n v="0"/>
    <n v="0"/>
    <n v="0"/>
    <n v="0"/>
    <n v="0"/>
    <n v="0"/>
    <n v="0"/>
    <s v="Runkle, Stephen A"/>
    <n v="22"/>
    <n v="0"/>
  </r>
  <r>
    <x v="12"/>
    <x v="2"/>
    <x v="44"/>
    <s v="RHET"/>
    <n v="105"/>
    <s v="Principles of Composition"/>
    <s v="LCD"/>
    <n v="0"/>
    <n v="16"/>
    <n v="3"/>
    <n v="1"/>
    <n v="2"/>
    <n v="0"/>
    <n v="0"/>
    <n v="1"/>
    <n v="0"/>
    <n v="0"/>
    <n v="0"/>
    <n v="0"/>
    <n v="0"/>
    <s v="Wong, Jessica"/>
    <n v="23"/>
    <n v="0"/>
  </r>
  <r>
    <x v="12"/>
    <x v="2"/>
    <x v="44"/>
    <s v="RHET"/>
    <n v="105"/>
    <s v="Principles of Composition"/>
    <s v="LCD"/>
    <n v="0"/>
    <n v="7"/>
    <n v="4"/>
    <n v="4"/>
    <n v="3"/>
    <n v="2"/>
    <n v="1"/>
    <n v="0"/>
    <n v="1"/>
    <n v="0"/>
    <n v="0"/>
    <n v="0"/>
    <n v="0"/>
    <s v="Cavallaro, Alexandra"/>
    <n v="22"/>
    <n v="0"/>
  </r>
  <r>
    <x v="12"/>
    <x v="2"/>
    <x v="44"/>
    <s v="RHET"/>
    <n v="105"/>
    <s v="Principles of Composition"/>
    <s v="LCD"/>
    <n v="0"/>
    <n v="10"/>
    <n v="7"/>
    <n v="3"/>
    <n v="2"/>
    <n v="0"/>
    <n v="0"/>
    <n v="0"/>
    <n v="0"/>
    <n v="0"/>
    <n v="0"/>
    <n v="0"/>
    <n v="0"/>
    <s v="Wood, Elaine S"/>
    <n v="22"/>
    <n v="0"/>
  </r>
  <r>
    <x v="12"/>
    <x v="2"/>
    <x v="44"/>
    <s v="RHET"/>
    <n v="105"/>
    <s v="Principles of Composition"/>
    <s v="LCD"/>
    <n v="1"/>
    <n v="17"/>
    <n v="2"/>
    <n v="0"/>
    <n v="0"/>
    <n v="0"/>
    <n v="1"/>
    <n v="0"/>
    <n v="0"/>
    <n v="0"/>
    <n v="0"/>
    <n v="0"/>
    <n v="0"/>
    <s v="Olinger, Andrea"/>
    <n v="21"/>
    <n v="0"/>
  </r>
  <r>
    <x v="12"/>
    <x v="2"/>
    <x v="44"/>
    <s v="RHET"/>
    <n v="105"/>
    <s v="Principles of Composition"/>
    <s v="LCD"/>
    <n v="0"/>
    <n v="8"/>
    <n v="7"/>
    <n v="4"/>
    <n v="3"/>
    <n v="0"/>
    <n v="0"/>
    <n v="0"/>
    <n v="0"/>
    <n v="0"/>
    <n v="0"/>
    <n v="0"/>
    <n v="0"/>
    <s v="Morris, David"/>
    <n v="22"/>
    <n v="0"/>
  </r>
  <r>
    <x v="12"/>
    <x v="2"/>
    <x v="44"/>
    <s v="RHET"/>
    <n v="105"/>
    <s v="Principles of Composition"/>
    <s v="LCD"/>
    <n v="0"/>
    <n v="14"/>
    <n v="5"/>
    <n v="2"/>
    <n v="1"/>
    <n v="0"/>
    <n v="0"/>
    <n v="0"/>
    <n v="0"/>
    <n v="0"/>
    <n v="0"/>
    <n v="0"/>
    <n v="1"/>
    <s v="Wong, Jessica"/>
    <n v="22"/>
    <n v="1"/>
  </r>
  <r>
    <x v="12"/>
    <x v="2"/>
    <x v="44"/>
    <s v="RHET"/>
    <n v="105"/>
    <s v="Principles of Composition"/>
    <s v="LCD"/>
    <n v="0"/>
    <n v="6"/>
    <n v="8"/>
    <n v="0"/>
    <n v="5"/>
    <n v="0"/>
    <n v="0"/>
    <n v="1"/>
    <n v="0"/>
    <n v="0"/>
    <n v="0"/>
    <n v="0"/>
    <n v="1"/>
    <s v="Livingston, Julia R"/>
    <n v="20"/>
    <n v="1"/>
  </r>
  <r>
    <x v="12"/>
    <x v="2"/>
    <x v="44"/>
    <s v="RHET"/>
    <n v="105"/>
    <s v="Principles of Composition"/>
    <s v="LCD"/>
    <n v="1"/>
    <n v="4"/>
    <n v="10"/>
    <n v="3"/>
    <n v="1"/>
    <n v="2"/>
    <n v="0"/>
    <n v="0"/>
    <n v="0"/>
    <n v="0"/>
    <n v="0"/>
    <n v="0"/>
    <n v="0"/>
    <s v="Moore, John L"/>
    <n v="21"/>
    <n v="0"/>
  </r>
  <r>
    <x v="12"/>
    <x v="2"/>
    <x v="44"/>
    <s v="RHET"/>
    <n v="105"/>
    <s v="Principles of Composition"/>
    <s v="LCD"/>
    <n v="0"/>
    <n v="4"/>
    <n v="7"/>
    <n v="5"/>
    <n v="1"/>
    <n v="1"/>
    <n v="1"/>
    <n v="1"/>
    <n v="1"/>
    <n v="0"/>
    <n v="0"/>
    <n v="1"/>
    <n v="0"/>
    <s v="Hays, Mary L"/>
    <n v="22"/>
    <n v="0"/>
  </r>
  <r>
    <x v="12"/>
    <x v="2"/>
    <x v="44"/>
    <s v="RHET"/>
    <n v="105"/>
    <s v="Principles of Composition"/>
    <s v="LCD"/>
    <n v="0"/>
    <n v="17"/>
    <n v="4"/>
    <n v="0"/>
    <n v="0"/>
    <n v="1"/>
    <n v="0"/>
    <n v="0"/>
    <n v="0"/>
    <n v="0"/>
    <n v="0"/>
    <n v="0"/>
    <n v="0"/>
    <s v="Wong, Daniel S"/>
    <n v="22"/>
    <n v="0"/>
  </r>
  <r>
    <x v="12"/>
    <x v="2"/>
    <x v="44"/>
    <s v="RHET"/>
    <n v="105"/>
    <s v="Principles of Composition"/>
    <s v="LCD"/>
    <n v="0"/>
    <n v="9"/>
    <n v="7"/>
    <n v="3"/>
    <n v="3"/>
    <n v="0"/>
    <n v="0"/>
    <n v="0"/>
    <n v="0"/>
    <n v="0"/>
    <n v="0"/>
    <n v="0"/>
    <n v="0"/>
    <s v="McGuire, Lee"/>
    <n v="22"/>
    <n v="0"/>
  </r>
  <r>
    <x v="12"/>
    <x v="2"/>
    <x v="44"/>
    <s v="RHET"/>
    <n v="105"/>
    <s v="Principles of Composition"/>
    <s v="LCD"/>
    <n v="1"/>
    <n v="13"/>
    <n v="7"/>
    <n v="1"/>
    <n v="0"/>
    <n v="0"/>
    <n v="0"/>
    <n v="0"/>
    <n v="0"/>
    <n v="0"/>
    <n v="0"/>
    <n v="0"/>
    <n v="1"/>
    <s v="Sanders, John T"/>
    <n v="22"/>
    <n v="1"/>
  </r>
  <r>
    <x v="12"/>
    <x v="2"/>
    <x v="44"/>
    <s v="RHET"/>
    <n v="105"/>
    <s v="Principles of Composition"/>
    <s v="LCD"/>
    <n v="0"/>
    <n v="8"/>
    <n v="5"/>
    <n v="3"/>
    <n v="1"/>
    <n v="0"/>
    <n v="0"/>
    <n v="0"/>
    <n v="2"/>
    <n v="0"/>
    <n v="0"/>
    <n v="0"/>
    <n v="2"/>
    <s v="Beach, Jensen W"/>
    <n v="19"/>
    <n v="2"/>
  </r>
  <r>
    <x v="12"/>
    <x v="2"/>
    <x v="44"/>
    <s v="RHET"/>
    <n v="105"/>
    <s v="Principles of Composition"/>
    <s v="LCD"/>
    <n v="0"/>
    <n v="10"/>
    <n v="0"/>
    <n v="6"/>
    <n v="5"/>
    <n v="0"/>
    <n v="1"/>
    <n v="0"/>
    <n v="0"/>
    <n v="0"/>
    <n v="0"/>
    <n v="0"/>
    <n v="0"/>
    <s v="Wong, Daniel S"/>
    <n v="22"/>
    <n v="0"/>
  </r>
  <r>
    <x v="12"/>
    <x v="2"/>
    <x v="44"/>
    <s v="RHET"/>
    <n v="233"/>
    <s v="Principles of Composition"/>
    <s v="LCD"/>
    <n v="0"/>
    <n v="11"/>
    <n v="3"/>
    <n v="2"/>
    <n v="0"/>
    <n v="1"/>
    <n v="2"/>
    <n v="0"/>
    <n v="0"/>
    <n v="0"/>
    <n v="1"/>
    <n v="0"/>
    <n v="3"/>
    <s v="Ernstmeyer, Phillip W"/>
    <n v="20"/>
    <n v="3"/>
  </r>
  <r>
    <x v="12"/>
    <x v="2"/>
    <x v="44"/>
    <s v="RHET"/>
    <n v="233"/>
    <s v="Principles of Composition"/>
    <s v="LCD"/>
    <n v="0"/>
    <n v="16"/>
    <n v="4"/>
    <n v="2"/>
    <n v="2"/>
    <n v="0"/>
    <n v="0"/>
    <n v="0"/>
    <n v="0"/>
    <n v="0"/>
    <n v="0"/>
    <n v="0"/>
    <n v="0"/>
    <s v="Hetrick, Ashley L"/>
    <n v="24"/>
    <n v="0"/>
  </r>
  <r>
    <x v="12"/>
    <x v="2"/>
    <x v="44"/>
    <s v="RHET"/>
    <n v="233"/>
    <s v="Principles of Composition"/>
    <s v="LCD"/>
    <n v="0"/>
    <n v="9"/>
    <n v="7"/>
    <n v="1"/>
    <n v="3"/>
    <n v="1"/>
    <n v="0"/>
    <n v="1"/>
    <n v="0"/>
    <n v="0"/>
    <n v="0"/>
    <n v="0"/>
    <n v="0"/>
    <s v="Morris, David"/>
    <n v="22"/>
    <n v="0"/>
  </r>
  <r>
    <x v="12"/>
    <x v="2"/>
    <x v="44"/>
    <s v="RHET"/>
    <n v="243"/>
    <s v="Inter Expository Writing"/>
    <s v="LCD"/>
    <n v="0"/>
    <n v="8"/>
    <n v="2"/>
    <n v="0"/>
    <n v="3"/>
    <n v="1"/>
    <n v="0"/>
    <n v="4"/>
    <n v="2"/>
    <n v="0"/>
    <n v="0"/>
    <n v="0"/>
    <n v="1"/>
    <s v="Haber, Baron W"/>
    <n v="20"/>
    <n v="1"/>
  </r>
  <r>
    <x v="12"/>
    <x v="2"/>
    <x v="44"/>
    <s v="RLST"/>
    <n v="104"/>
    <s v="Asian Mythology"/>
    <s v="DIS"/>
    <n v="0"/>
    <n v="11"/>
    <n v="0"/>
    <n v="0"/>
    <n v="11"/>
    <n v="0"/>
    <n v="0"/>
    <n v="2"/>
    <n v="0"/>
    <n v="0"/>
    <n v="0"/>
    <n v="0"/>
    <n v="1"/>
    <s v="Gopalakrishnan, Suchithra"/>
    <n v="24"/>
    <n v="1"/>
  </r>
  <r>
    <x v="12"/>
    <x v="2"/>
    <x v="44"/>
    <s v="RLST"/>
    <n v="104"/>
    <s v="Asian Mythology"/>
    <s v="DIS"/>
    <n v="0"/>
    <n v="9"/>
    <n v="0"/>
    <n v="0"/>
    <n v="11"/>
    <n v="0"/>
    <n v="0"/>
    <n v="3"/>
    <n v="0"/>
    <n v="0"/>
    <n v="1"/>
    <n v="0"/>
    <n v="1"/>
    <s v="Gopalakrishnan, Suchithra"/>
    <n v="24"/>
    <n v="1"/>
  </r>
  <r>
    <x v="12"/>
    <x v="2"/>
    <x v="44"/>
    <s v="RLST"/>
    <n v="104"/>
    <s v="Asian Mythology"/>
    <s v="DIS"/>
    <n v="0"/>
    <n v="17"/>
    <n v="0"/>
    <n v="0"/>
    <n v="5"/>
    <n v="0"/>
    <n v="0"/>
    <n v="4"/>
    <n v="0"/>
    <n v="0"/>
    <n v="0"/>
    <n v="0"/>
    <n v="0"/>
    <s v="Sundaram, Dheepa"/>
    <n v="26"/>
    <n v="0"/>
  </r>
  <r>
    <x v="12"/>
    <x v="2"/>
    <x v="44"/>
    <s v="RLST"/>
    <n v="104"/>
    <s v="Asian Mythology"/>
    <s v="DIS"/>
    <n v="0"/>
    <n v="17"/>
    <n v="0"/>
    <n v="0"/>
    <n v="8"/>
    <n v="0"/>
    <n v="0"/>
    <n v="4"/>
    <n v="0"/>
    <n v="0"/>
    <n v="0"/>
    <n v="0"/>
    <n v="0"/>
    <s v="Evers, John R"/>
    <n v="29"/>
    <n v="0"/>
  </r>
  <r>
    <x v="12"/>
    <x v="2"/>
    <x v="44"/>
    <s v="RLST"/>
    <n v="104"/>
    <s v="Asian Mythology"/>
    <s v="DIS"/>
    <n v="0"/>
    <n v="16"/>
    <n v="0"/>
    <n v="0"/>
    <n v="8"/>
    <n v="0"/>
    <n v="0"/>
    <n v="2"/>
    <n v="0"/>
    <n v="0"/>
    <n v="1"/>
    <n v="0"/>
    <n v="1"/>
    <s v="You, Yu-Shan"/>
    <n v="27"/>
    <n v="1"/>
  </r>
  <r>
    <x v="12"/>
    <x v="2"/>
    <x v="44"/>
    <s v="RLST"/>
    <n v="104"/>
    <s v="Asian Mythology"/>
    <s v="DIS"/>
    <n v="0"/>
    <n v="17"/>
    <n v="0"/>
    <n v="0"/>
    <n v="5"/>
    <n v="0"/>
    <n v="0"/>
    <n v="1"/>
    <n v="0"/>
    <n v="0"/>
    <n v="2"/>
    <n v="0"/>
    <n v="0"/>
    <s v="Gopalakrishnan, Suchithra"/>
    <n v="25"/>
    <n v="0"/>
  </r>
  <r>
    <x v="12"/>
    <x v="2"/>
    <x v="44"/>
    <s v="RLST"/>
    <n v="104"/>
    <s v="Asian Mythology"/>
    <s v="DIS"/>
    <n v="0"/>
    <n v="13"/>
    <n v="0"/>
    <n v="0"/>
    <n v="11"/>
    <n v="0"/>
    <n v="0"/>
    <n v="4"/>
    <n v="0"/>
    <n v="0"/>
    <n v="1"/>
    <n v="0"/>
    <n v="0"/>
    <s v="Evers, John R"/>
    <n v="29"/>
    <n v="0"/>
  </r>
  <r>
    <x v="12"/>
    <x v="2"/>
    <x v="44"/>
    <s v="RLST"/>
    <n v="104"/>
    <s v="Asian Mythology"/>
    <s v="DIS"/>
    <n v="0"/>
    <n v="14"/>
    <n v="0"/>
    <n v="0"/>
    <n v="9"/>
    <n v="0"/>
    <n v="0"/>
    <n v="3"/>
    <n v="0"/>
    <n v="0"/>
    <n v="0"/>
    <n v="0"/>
    <n v="1"/>
    <s v="Zusman, Steven A"/>
    <n v="26"/>
    <n v="1"/>
  </r>
  <r>
    <x v="12"/>
    <x v="2"/>
    <x v="44"/>
    <s v="RLST"/>
    <n v="104"/>
    <s v="Asian Mythology"/>
    <s v="DIS"/>
    <n v="0"/>
    <n v="12"/>
    <n v="0"/>
    <n v="0"/>
    <n v="11"/>
    <n v="0"/>
    <n v="0"/>
    <n v="3"/>
    <n v="0"/>
    <n v="0"/>
    <n v="1"/>
    <n v="0"/>
    <n v="0"/>
    <s v="Zusman, Steven A"/>
    <n v="27"/>
    <n v="0"/>
  </r>
  <r>
    <x v="12"/>
    <x v="2"/>
    <x v="44"/>
    <s v="RLST"/>
    <n v="104"/>
    <s v="Asian Mythology"/>
    <s v="DIS"/>
    <n v="0"/>
    <n v="20"/>
    <n v="0"/>
    <n v="0"/>
    <n v="8"/>
    <n v="0"/>
    <n v="0"/>
    <n v="0"/>
    <n v="0"/>
    <n v="0"/>
    <n v="1"/>
    <n v="0"/>
    <n v="0"/>
    <s v="Evers, John R"/>
    <n v="29"/>
    <n v="0"/>
  </r>
  <r>
    <x v="12"/>
    <x v="2"/>
    <x v="44"/>
    <s v="RLST"/>
    <n v="104"/>
    <s v="Asian Mythology"/>
    <s v="DIS"/>
    <n v="0"/>
    <n v="15"/>
    <n v="0"/>
    <n v="0"/>
    <n v="7"/>
    <n v="0"/>
    <n v="0"/>
    <n v="4"/>
    <n v="0"/>
    <n v="0"/>
    <n v="0"/>
    <n v="0"/>
    <n v="2"/>
    <s v="Evers, John R"/>
    <n v="26"/>
    <n v="2"/>
  </r>
  <r>
    <x v="12"/>
    <x v="2"/>
    <x v="44"/>
    <s v="RLST"/>
    <n v="104"/>
    <s v="Asian Mythology"/>
    <s v="DIS"/>
    <n v="0"/>
    <n v="13"/>
    <n v="0"/>
    <n v="0"/>
    <n v="7"/>
    <n v="0"/>
    <n v="0"/>
    <n v="5"/>
    <n v="0"/>
    <n v="0"/>
    <n v="0"/>
    <n v="0"/>
    <n v="0"/>
    <s v="Sundaram, Dheepa"/>
    <n v="25"/>
    <n v="0"/>
  </r>
  <r>
    <x v="12"/>
    <x v="2"/>
    <x v="44"/>
    <s v="RLST"/>
    <n v="104"/>
    <s v="Asian Mythology"/>
    <s v="DIS"/>
    <n v="0"/>
    <n v="27"/>
    <n v="0"/>
    <n v="0"/>
    <n v="2"/>
    <n v="0"/>
    <n v="0"/>
    <n v="0"/>
    <n v="0"/>
    <n v="0"/>
    <n v="0"/>
    <n v="0"/>
    <n v="0"/>
    <s v="You, Yu-Shan"/>
    <n v="29"/>
    <n v="0"/>
  </r>
  <r>
    <x v="12"/>
    <x v="2"/>
    <x v="44"/>
    <s v="RLST"/>
    <n v="104"/>
    <s v="Asian Mythology"/>
    <s v="DIS"/>
    <n v="0"/>
    <n v="21"/>
    <n v="0"/>
    <n v="0"/>
    <n v="4"/>
    <n v="0"/>
    <n v="0"/>
    <n v="1"/>
    <n v="0"/>
    <n v="0"/>
    <n v="0"/>
    <n v="0"/>
    <n v="0"/>
    <s v="You, Yu-Shan"/>
    <n v="26"/>
    <n v="0"/>
  </r>
  <r>
    <x v="12"/>
    <x v="2"/>
    <x v="44"/>
    <s v="RLST"/>
    <n v="108"/>
    <s v="Religion &amp; Society in West I"/>
    <s v="LCD"/>
    <n v="35"/>
    <n v="51"/>
    <n v="28"/>
    <n v="6"/>
    <n v="3"/>
    <n v="4"/>
    <n v="0"/>
    <n v="1"/>
    <n v="1"/>
    <n v="2"/>
    <n v="0"/>
    <n v="0"/>
    <n v="2"/>
    <s v="Rosenstock, Bruce"/>
    <n v="131"/>
    <n v="2"/>
  </r>
  <r>
    <x v="12"/>
    <x v="2"/>
    <x v="44"/>
    <s v="RLST"/>
    <n v="110"/>
    <s v="World Religions"/>
    <s v="DIS"/>
    <n v="1"/>
    <n v="10"/>
    <n v="7"/>
    <n v="4"/>
    <n v="2"/>
    <n v="1"/>
    <n v="1"/>
    <n v="2"/>
    <n v="0"/>
    <n v="0"/>
    <n v="0"/>
    <n v="0"/>
    <n v="0"/>
    <s v="Fay, Kathryn O"/>
    <n v="28"/>
    <n v="0"/>
  </r>
  <r>
    <x v="12"/>
    <x v="2"/>
    <x v="44"/>
    <s v="RLST"/>
    <n v="110"/>
    <s v="World Religions"/>
    <s v="DIS"/>
    <n v="1"/>
    <n v="10"/>
    <n v="3"/>
    <n v="5"/>
    <n v="6"/>
    <n v="0"/>
    <n v="1"/>
    <n v="0"/>
    <n v="1"/>
    <n v="0"/>
    <n v="0"/>
    <n v="0"/>
    <n v="0"/>
    <s v="Drake, Janine G"/>
    <n v="27"/>
    <n v="0"/>
  </r>
  <r>
    <x v="12"/>
    <x v="2"/>
    <x v="44"/>
    <s v="RLST"/>
    <n v="110"/>
    <s v="World Religions"/>
    <s v="DIS"/>
    <n v="0"/>
    <n v="3"/>
    <n v="3"/>
    <n v="7"/>
    <n v="5"/>
    <n v="2"/>
    <n v="2"/>
    <n v="0"/>
    <n v="0"/>
    <n v="0"/>
    <n v="0"/>
    <n v="0"/>
    <n v="0"/>
    <s v="Drake, Janine G"/>
    <n v="22"/>
    <n v="0"/>
  </r>
  <r>
    <x v="12"/>
    <x v="2"/>
    <x v="44"/>
    <s v="RLST"/>
    <n v="110"/>
    <s v="World Religions"/>
    <s v="DIS"/>
    <n v="0"/>
    <n v="2"/>
    <n v="3"/>
    <n v="3"/>
    <n v="11"/>
    <n v="1"/>
    <n v="3"/>
    <n v="2"/>
    <n v="1"/>
    <n v="2"/>
    <n v="0"/>
    <n v="0"/>
    <n v="0"/>
    <s v="Raybeck, Nathan D"/>
    <n v="28"/>
    <n v="0"/>
  </r>
  <r>
    <x v="12"/>
    <x v="2"/>
    <x v="44"/>
    <s v="RLST"/>
    <n v="110"/>
    <s v="World Religions"/>
    <s v="DIS"/>
    <n v="0"/>
    <n v="10"/>
    <n v="6"/>
    <n v="4"/>
    <n v="4"/>
    <n v="0"/>
    <n v="2"/>
    <n v="1"/>
    <n v="0"/>
    <n v="0"/>
    <n v="0"/>
    <n v="0"/>
    <n v="0"/>
    <s v="Fay, Kathryn O"/>
    <n v="27"/>
    <n v="0"/>
  </r>
  <r>
    <x v="12"/>
    <x v="2"/>
    <x v="44"/>
    <s v="RLST"/>
    <n v="110"/>
    <s v="World Religions"/>
    <s v="DIS"/>
    <n v="1"/>
    <n v="13"/>
    <n v="3"/>
    <n v="5"/>
    <n v="3"/>
    <n v="2"/>
    <n v="0"/>
    <n v="2"/>
    <n v="1"/>
    <n v="0"/>
    <n v="0"/>
    <n v="0"/>
    <n v="0"/>
    <s v="Fay, Kathryn O"/>
    <n v="30"/>
    <n v="0"/>
  </r>
  <r>
    <x v="12"/>
    <x v="2"/>
    <x v="44"/>
    <s v="RLST"/>
    <n v="110"/>
    <s v="World Religions"/>
    <s v="DIS"/>
    <n v="1"/>
    <n v="5"/>
    <n v="7"/>
    <n v="4"/>
    <n v="4"/>
    <n v="4"/>
    <n v="2"/>
    <n v="1"/>
    <n v="0"/>
    <n v="0"/>
    <n v="1"/>
    <n v="0"/>
    <n v="0"/>
    <s v="Shrader, Sara L"/>
    <n v="29"/>
    <n v="0"/>
  </r>
  <r>
    <x v="12"/>
    <x v="2"/>
    <x v="44"/>
    <s v="RLST"/>
    <n v="110"/>
    <s v="World Religions"/>
    <s v="DIS"/>
    <n v="0"/>
    <n v="9"/>
    <n v="2"/>
    <n v="9"/>
    <n v="7"/>
    <n v="0"/>
    <n v="1"/>
    <n v="1"/>
    <n v="0"/>
    <n v="0"/>
    <n v="0"/>
    <n v="0"/>
    <n v="1"/>
    <s v="Raybeck, Nathan D"/>
    <n v="29"/>
    <n v="1"/>
  </r>
  <r>
    <x v="12"/>
    <x v="2"/>
    <x v="44"/>
    <s v="RLST"/>
    <n v="110"/>
    <s v="World Religions"/>
    <s v="DIS"/>
    <n v="0"/>
    <n v="6"/>
    <n v="5"/>
    <n v="6"/>
    <n v="4"/>
    <n v="3"/>
    <n v="0"/>
    <n v="0"/>
    <n v="1"/>
    <n v="0"/>
    <n v="0"/>
    <n v="0"/>
    <n v="0"/>
    <s v="Drake, Janine G"/>
    <n v="25"/>
    <n v="0"/>
  </r>
  <r>
    <x v="12"/>
    <x v="2"/>
    <x v="44"/>
    <s v="RLST"/>
    <n v="110"/>
    <s v="World Religions"/>
    <s v="DIS"/>
    <n v="2"/>
    <n v="8"/>
    <n v="2"/>
    <n v="4"/>
    <n v="2"/>
    <n v="3"/>
    <n v="3"/>
    <n v="3"/>
    <n v="1"/>
    <n v="1"/>
    <n v="0"/>
    <n v="0"/>
    <n v="0"/>
    <s v="Shrader, Sara L"/>
    <n v="29"/>
    <n v="0"/>
  </r>
  <r>
    <x v="12"/>
    <x v="2"/>
    <x v="44"/>
    <s v="RLST"/>
    <n v="110"/>
    <s v="World Religions"/>
    <s v="DIS"/>
    <n v="0"/>
    <n v="1"/>
    <n v="10"/>
    <n v="3"/>
    <n v="6"/>
    <n v="2"/>
    <n v="4"/>
    <n v="0"/>
    <n v="2"/>
    <n v="0"/>
    <n v="0"/>
    <n v="0"/>
    <n v="0"/>
    <s v="Shrader, Sara L"/>
    <n v="28"/>
    <n v="0"/>
  </r>
  <r>
    <x v="12"/>
    <x v="2"/>
    <x v="44"/>
    <s v="RLST"/>
    <n v="110"/>
    <s v="World Religions"/>
    <s v="DIS"/>
    <n v="0"/>
    <n v="3"/>
    <n v="4"/>
    <n v="4"/>
    <n v="8"/>
    <n v="5"/>
    <n v="1"/>
    <n v="1"/>
    <n v="0"/>
    <n v="2"/>
    <n v="0"/>
    <n v="0"/>
    <n v="0"/>
    <s v="Raybeck, Nathan D"/>
    <n v="28"/>
    <n v="0"/>
  </r>
  <r>
    <x v="12"/>
    <x v="2"/>
    <x v="44"/>
    <s v="RLST"/>
    <n v="120"/>
    <s v="A History of Judaism"/>
    <s v="LCD"/>
    <n v="2"/>
    <n v="13"/>
    <n v="2"/>
    <n v="4"/>
    <n v="4"/>
    <n v="1"/>
    <n v="3"/>
    <n v="0"/>
    <n v="0"/>
    <n v="1"/>
    <n v="0"/>
    <n v="0"/>
    <n v="0"/>
    <s v="Weiss, Dov Y"/>
    <n v="30"/>
    <n v="0"/>
  </r>
  <r>
    <x v="12"/>
    <x v="2"/>
    <x v="44"/>
    <s v="RLST"/>
    <n v="121"/>
    <s v="Introduction to Christianity"/>
    <s v="LCD"/>
    <n v="1"/>
    <n v="6"/>
    <n v="5"/>
    <n v="2"/>
    <n v="1"/>
    <n v="5"/>
    <n v="0"/>
    <n v="0"/>
    <n v="0"/>
    <n v="1"/>
    <n v="2"/>
    <n v="0"/>
    <n v="2"/>
    <s v="Davis, Joshua B"/>
    <n v="23"/>
    <n v="2"/>
  </r>
  <r>
    <x v="12"/>
    <x v="2"/>
    <x v="44"/>
    <s v="RLST"/>
    <n v="132"/>
    <s v="Zen"/>
    <s v="LCD"/>
    <n v="2"/>
    <n v="10"/>
    <n v="12"/>
    <n v="8"/>
    <n v="6"/>
    <n v="0"/>
    <n v="0"/>
    <n v="0"/>
    <n v="0"/>
    <n v="0"/>
    <n v="0"/>
    <n v="0"/>
    <n v="0"/>
    <s v="Mayer, Alexander L"/>
    <n v="38"/>
    <n v="0"/>
  </r>
  <r>
    <x v="12"/>
    <x v="2"/>
    <x v="44"/>
    <s v="RLST"/>
    <n v="213"/>
    <s v="Intro to Islam - ACP"/>
    <s v="LCD"/>
    <n v="0"/>
    <n v="3"/>
    <n v="5"/>
    <n v="3"/>
    <n v="3"/>
    <n v="6"/>
    <n v="0"/>
    <n v="1"/>
    <n v="1"/>
    <n v="0"/>
    <n v="0"/>
    <n v="0"/>
    <n v="1"/>
    <s v="Khan, Adil H"/>
    <n v="22"/>
    <n v="1"/>
  </r>
  <r>
    <x v="12"/>
    <x v="2"/>
    <x v="44"/>
    <s v="RLST"/>
    <n v="231"/>
    <s v="Religion and Philosophy"/>
    <s v="LCD"/>
    <n v="1"/>
    <n v="3"/>
    <n v="6"/>
    <n v="5"/>
    <n v="1"/>
    <n v="4"/>
    <n v="1"/>
    <n v="2"/>
    <n v="1"/>
    <n v="1"/>
    <n v="0"/>
    <n v="0"/>
    <n v="0"/>
    <s v="McKim, Robert J"/>
    <n v="25"/>
    <n v="0"/>
  </r>
  <r>
    <x v="12"/>
    <x v="2"/>
    <x v="44"/>
    <s v="RLST"/>
    <n v="235"/>
    <s v="History of Religion in America"/>
    <s v="LEC"/>
    <n v="1"/>
    <n v="4"/>
    <n v="5"/>
    <n v="4"/>
    <n v="10"/>
    <n v="0"/>
    <n v="1"/>
    <n v="2"/>
    <n v="0"/>
    <n v="1"/>
    <n v="0"/>
    <n v="0"/>
    <n v="0"/>
    <s v="Ebel, Jonathan H"/>
    <n v="28"/>
    <n v="0"/>
  </r>
  <r>
    <x v="12"/>
    <x v="2"/>
    <x v="44"/>
    <s v="RLST"/>
    <n v="287"/>
    <s v="Introduction to Buddhism"/>
    <s v="LCD"/>
    <n v="2"/>
    <n v="6"/>
    <n v="4"/>
    <n v="6"/>
    <n v="1"/>
    <n v="7"/>
    <n v="0"/>
    <n v="0"/>
    <n v="0"/>
    <n v="0"/>
    <n v="0"/>
    <n v="0"/>
    <n v="0"/>
    <s v="Mayer, Alexander L"/>
    <n v="26"/>
    <n v="0"/>
  </r>
  <r>
    <x v="12"/>
    <x v="2"/>
    <x v="44"/>
    <s v="RLST"/>
    <n v="403"/>
    <s v="Women in Muslim Societies"/>
    <s v="LCD"/>
    <n v="5"/>
    <n v="7"/>
    <n v="3"/>
    <n v="3"/>
    <n v="0"/>
    <n v="1"/>
    <n v="1"/>
    <n v="1"/>
    <n v="0"/>
    <n v="0"/>
    <n v="1"/>
    <n v="0"/>
    <n v="0"/>
    <s v="Hoffman, Valerie J"/>
    <n v="22"/>
    <n v="0"/>
  </r>
  <r>
    <x v="12"/>
    <x v="2"/>
    <x v="44"/>
    <s v="RST"/>
    <n v="100"/>
    <s v="Society and Leisure"/>
    <s v="LCD"/>
    <n v="83"/>
    <n v="67"/>
    <n v="41"/>
    <n v="31"/>
    <n v="32"/>
    <n v="16"/>
    <n v="4"/>
    <n v="8"/>
    <n v="1"/>
    <n v="0"/>
    <n v="4"/>
    <n v="1"/>
    <n v="2"/>
    <s v="Shinew, Kimberly J"/>
    <n v="288"/>
    <n v="2"/>
  </r>
  <r>
    <x v="12"/>
    <x v="2"/>
    <x v="44"/>
    <s v="RST"/>
    <n v="101"/>
    <s v="Orientation to Leisure Studies"/>
    <s v="LCD"/>
    <n v="0"/>
    <n v="59"/>
    <n v="1"/>
    <n v="0"/>
    <n v="10"/>
    <n v="0"/>
    <n v="0"/>
    <n v="5"/>
    <n v="0"/>
    <n v="0"/>
    <n v="0"/>
    <n v="0"/>
    <n v="2"/>
    <s v="Paden, Lori Kay"/>
    <n v="75"/>
    <n v="2"/>
  </r>
  <r>
    <x v="12"/>
    <x v="2"/>
    <x v="44"/>
    <s v="RST"/>
    <n v="110"/>
    <s v="Leisure Service Delivery"/>
    <s v="LCD"/>
    <n v="17"/>
    <n v="25"/>
    <n v="16"/>
    <n v="6"/>
    <n v="6"/>
    <n v="4"/>
    <n v="1"/>
    <n v="0"/>
    <n v="1"/>
    <n v="0"/>
    <n v="0"/>
    <n v="1"/>
    <n v="0"/>
    <s v="Gower, Ryan K"/>
    <n v="77"/>
    <n v="0"/>
  </r>
  <r>
    <x v="12"/>
    <x v="2"/>
    <x v="44"/>
    <s v="RST"/>
    <n v="110"/>
    <s v="Leisure Service Delivery"/>
    <s v="LCD"/>
    <n v="24"/>
    <n v="29"/>
    <n v="22"/>
    <n v="9"/>
    <n v="3"/>
    <n v="7"/>
    <n v="5"/>
    <n v="2"/>
    <n v="0"/>
    <n v="0"/>
    <n v="0"/>
    <n v="2"/>
    <n v="5"/>
    <s v="Gower, Ryan K"/>
    <n v="103"/>
    <n v="5"/>
  </r>
  <r>
    <x v="12"/>
    <x v="2"/>
    <x v="44"/>
    <s v="RST"/>
    <n v="130"/>
    <s v="Foundations of Sport Mgt"/>
    <s v="LCD"/>
    <n v="0"/>
    <n v="23"/>
    <n v="28"/>
    <n v="9"/>
    <n v="23"/>
    <n v="2"/>
    <n v="2"/>
    <n v="3"/>
    <n v="0"/>
    <n v="0"/>
    <n v="0"/>
    <n v="0"/>
    <n v="0"/>
    <s v="Raycraft, Michael"/>
    <n v="90"/>
    <n v="0"/>
  </r>
  <r>
    <x v="12"/>
    <x v="2"/>
    <x v="44"/>
    <s v="RST"/>
    <n v="140"/>
    <s v="Nature and Wilderness"/>
    <s v="LCD"/>
    <n v="11"/>
    <n v="22"/>
    <n v="26"/>
    <n v="12"/>
    <n v="7"/>
    <n v="14"/>
    <n v="4"/>
    <n v="5"/>
    <n v="1"/>
    <n v="0"/>
    <n v="0"/>
    <n v="0"/>
    <n v="1"/>
    <s v="Blanco, Joel A"/>
    <n v="102"/>
    <n v="1"/>
  </r>
  <r>
    <x v="12"/>
    <x v="2"/>
    <x v="44"/>
    <s v="RST"/>
    <n v="199"/>
    <s v="Undergraduate Open Seminar"/>
    <s v="LCD"/>
    <n v="32"/>
    <n v="5"/>
    <n v="2"/>
    <n v="1"/>
    <n v="1"/>
    <n v="0"/>
    <n v="0"/>
    <n v="0"/>
    <n v="0"/>
    <n v="0"/>
    <n v="0"/>
    <n v="0"/>
    <n v="0"/>
    <s v="Hardin, Donald R"/>
    <n v="41"/>
    <n v="0"/>
  </r>
  <r>
    <x v="12"/>
    <x v="2"/>
    <x v="44"/>
    <s v="RST"/>
    <n v="200"/>
    <s v="Leadership in Leisure Services"/>
    <s v="LCD"/>
    <n v="0"/>
    <n v="14"/>
    <n v="0"/>
    <n v="16"/>
    <n v="8"/>
    <n v="0"/>
    <n v="1"/>
    <n v="0"/>
    <n v="0"/>
    <n v="0"/>
    <n v="0"/>
    <n v="0"/>
    <n v="1"/>
    <s v="Costa, Carla A"/>
    <n v="39"/>
    <n v="1"/>
  </r>
  <r>
    <x v="12"/>
    <x v="2"/>
    <x v="44"/>
    <s v="RST"/>
    <n v="200"/>
    <s v="Leadership in Leisure Services"/>
    <s v="LCD"/>
    <n v="1"/>
    <n v="12"/>
    <n v="0"/>
    <n v="4"/>
    <n v="5"/>
    <n v="0"/>
    <n v="0"/>
    <n v="1"/>
    <n v="0"/>
    <n v="0"/>
    <n v="0"/>
    <n v="0"/>
    <n v="1"/>
    <s v="Costa, Carla A"/>
    <n v="23"/>
    <n v="1"/>
  </r>
  <r>
    <x v="12"/>
    <x v="2"/>
    <x v="44"/>
    <s v="RST"/>
    <n v="230"/>
    <s v="Leisure Services and Diversity"/>
    <s v="LCD"/>
    <n v="6"/>
    <n v="14"/>
    <n v="7"/>
    <n v="11"/>
    <n v="21"/>
    <n v="13"/>
    <n v="4"/>
    <n v="4"/>
    <n v="1"/>
    <n v="1"/>
    <n v="0"/>
    <n v="2"/>
    <n v="3"/>
    <s v="Sharaievska, Iryna"/>
    <n v="84"/>
    <n v="3"/>
  </r>
  <r>
    <x v="12"/>
    <x v="2"/>
    <x v="44"/>
    <s v="RST"/>
    <n v="255"/>
    <s v="Ethical Issues in Sport Mgmt."/>
    <s v="LCD"/>
    <n v="8"/>
    <n v="15"/>
    <n v="9"/>
    <n v="5"/>
    <n v="8"/>
    <n v="4"/>
    <n v="4"/>
    <n v="1"/>
    <n v="0"/>
    <n v="0"/>
    <n v="1"/>
    <n v="0"/>
    <n v="0"/>
    <s v="Hardin, Donald R"/>
    <n v="55"/>
    <n v="0"/>
  </r>
  <r>
    <x v="12"/>
    <x v="2"/>
    <x v="44"/>
    <s v="RST"/>
    <n v="255"/>
    <s v="Ethical Issues in Sport Mgmt."/>
    <s v="LCD"/>
    <n v="19"/>
    <n v="9"/>
    <n v="7"/>
    <n v="10"/>
    <n v="10"/>
    <n v="6"/>
    <n v="2"/>
    <n v="2"/>
    <n v="1"/>
    <n v="0"/>
    <n v="0"/>
    <n v="1"/>
    <n v="3"/>
    <s v="Anaza, Emeka A"/>
    <n v="67"/>
    <n v="3"/>
  </r>
  <r>
    <x v="12"/>
    <x v="2"/>
    <x v="44"/>
    <s v="RST"/>
    <n v="300"/>
    <s v="Leisure Programming"/>
    <s v="LCD"/>
    <n v="9"/>
    <n v="28"/>
    <n v="0"/>
    <n v="0"/>
    <n v="8"/>
    <n v="0"/>
    <n v="0"/>
    <n v="2"/>
    <n v="0"/>
    <n v="0"/>
    <n v="0"/>
    <n v="0"/>
    <n v="0"/>
    <s v="Paden, Lori Kay"/>
    <n v="47"/>
    <n v="0"/>
  </r>
  <r>
    <x v="12"/>
    <x v="2"/>
    <x v="44"/>
    <s v="RST"/>
    <n v="316"/>
    <s v="Leisure and Human Development"/>
    <s v="LCD"/>
    <n v="0"/>
    <n v="21"/>
    <n v="0"/>
    <n v="6"/>
    <n v="25"/>
    <n v="0"/>
    <n v="3"/>
    <n v="3"/>
    <n v="0"/>
    <n v="2"/>
    <n v="1"/>
    <n v="0"/>
    <n v="1"/>
    <s v="Wachter, Cynthia J"/>
    <n v="61"/>
    <n v="1"/>
  </r>
  <r>
    <x v="12"/>
    <x v="2"/>
    <x v="44"/>
    <s v="RST"/>
    <n v="320"/>
    <s v="Leisure Services Marketing"/>
    <s v="LCD"/>
    <n v="4"/>
    <n v="15"/>
    <n v="23"/>
    <n v="16"/>
    <n v="8"/>
    <n v="1"/>
    <n v="1"/>
    <n v="0"/>
    <n v="0"/>
    <n v="0"/>
    <n v="0"/>
    <n v="0"/>
    <n v="1"/>
    <s v="Huang, Zhuowei"/>
    <n v="68"/>
    <n v="1"/>
  </r>
  <r>
    <x v="12"/>
    <x v="2"/>
    <x v="44"/>
    <s v="RST"/>
    <n v="330"/>
    <s v="Leisure and Consumer Culture"/>
    <s v="LCD"/>
    <n v="10"/>
    <n v="70"/>
    <n v="24"/>
    <n v="7"/>
    <n v="7"/>
    <n v="6"/>
    <n v="3"/>
    <n v="2"/>
    <n v="0"/>
    <n v="0"/>
    <n v="0"/>
    <n v="0"/>
    <n v="0"/>
    <s v="Martin, Scott D"/>
    <n v="129"/>
    <n v="0"/>
  </r>
  <r>
    <x v="12"/>
    <x v="2"/>
    <x v="44"/>
    <s v="RST"/>
    <n v="340"/>
    <s v="Leisure &amp; Facility Management"/>
    <s v="LCD"/>
    <n v="2"/>
    <n v="11"/>
    <n v="12"/>
    <n v="11"/>
    <n v="24"/>
    <n v="1"/>
    <n v="4"/>
    <n v="2"/>
    <n v="0"/>
    <n v="0"/>
    <n v="0"/>
    <n v="0"/>
    <n v="1"/>
    <s v="Kerins, Andrew J"/>
    <n v="67"/>
    <n v="1"/>
  </r>
  <r>
    <x v="12"/>
    <x v="2"/>
    <x v="44"/>
    <s v="RST"/>
    <n v="354"/>
    <s v="Legal Aspects of Sport"/>
    <s v="LCD"/>
    <n v="1"/>
    <n v="6"/>
    <n v="10"/>
    <n v="16"/>
    <n v="9"/>
    <n v="8"/>
    <n v="5"/>
    <n v="1"/>
    <n v="0"/>
    <n v="1"/>
    <n v="0"/>
    <n v="0"/>
    <n v="0"/>
    <s v="Emkes, Kyle J"/>
    <n v="57"/>
    <n v="0"/>
  </r>
  <r>
    <x v="12"/>
    <x v="2"/>
    <x v="44"/>
    <s v="RST"/>
    <n v="370"/>
    <s v="Research Methods &amp; Analysis"/>
    <s v="LCD"/>
    <n v="1"/>
    <n v="10"/>
    <n v="19"/>
    <n v="7"/>
    <n v="12"/>
    <n v="8"/>
    <n v="5"/>
    <n v="0"/>
    <n v="7"/>
    <n v="1"/>
    <n v="1"/>
    <n v="0"/>
    <n v="1"/>
    <s v="Morris, Lynn B"/>
    <n v="71"/>
    <n v="1"/>
  </r>
  <r>
    <x v="12"/>
    <x v="2"/>
    <x v="44"/>
    <s v="RST"/>
    <n v="410"/>
    <s v="Administration of Leisure Serv"/>
    <s v="LCD"/>
    <n v="2"/>
    <n v="15"/>
    <n v="19"/>
    <n v="4"/>
    <n v="5"/>
    <n v="4"/>
    <n v="4"/>
    <n v="2"/>
    <n v="1"/>
    <n v="1"/>
    <n v="1"/>
    <n v="0"/>
    <n v="1"/>
    <s v="Gower, Ryan K"/>
    <n v="58"/>
    <n v="1"/>
  </r>
  <r>
    <x v="12"/>
    <x v="2"/>
    <x v="44"/>
    <s v="RST"/>
    <n v="420"/>
    <s v="HRM in Leisure Organizations"/>
    <s v="LCD"/>
    <n v="2"/>
    <n v="24"/>
    <n v="7"/>
    <n v="5"/>
    <n v="9"/>
    <n v="4"/>
    <n v="2"/>
    <n v="2"/>
    <n v="1"/>
    <n v="1"/>
    <n v="1"/>
    <n v="0"/>
    <n v="0"/>
    <s v="McDowell, Jacqueline"/>
    <n v="58"/>
    <n v="0"/>
  </r>
  <r>
    <x v="12"/>
    <x v="2"/>
    <x v="44"/>
    <s v="RST"/>
    <n v="429"/>
    <s v="Contemporary Issues in Leisure"/>
    <s v="LCD"/>
    <n v="4"/>
    <n v="13"/>
    <n v="11"/>
    <n v="4"/>
    <n v="8"/>
    <n v="3"/>
    <n v="1"/>
    <n v="1"/>
    <n v="0"/>
    <n v="2"/>
    <n v="0"/>
    <n v="0"/>
    <n v="1"/>
    <s v="Shinew, Kimberly J"/>
    <n v="47"/>
    <n v="1"/>
  </r>
  <r>
    <x v="12"/>
    <x v="2"/>
    <x v="44"/>
    <s v="RST"/>
    <n v="457"/>
    <s v="Tourism Development"/>
    <s v="LCD"/>
    <n v="12"/>
    <n v="9"/>
    <n v="4"/>
    <n v="1"/>
    <n v="0"/>
    <n v="0"/>
    <n v="0"/>
    <n v="0"/>
    <n v="0"/>
    <n v="0"/>
    <n v="0"/>
    <n v="0"/>
    <n v="0"/>
    <s v="Hryhorczuk, Nicholas D"/>
    <n v="26"/>
    <n v="0"/>
  </r>
  <r>
    <x v="12"/>
    <x v="2"/>
    <x v="44"/>
    <s v="RST"/>
    <n v="480"/>
    <s v="Orientation to Practicum"/>
    <s v="LCD"/>
    <n v="0"/>
    <n v="16"/>
    <n v="12"/>
    <n v="5"/>
    <n v="7"/>
    <n v="2"/>
    <n v="1"/>
    <n v="4"/>
    <n v="1"/>
    <n v="0"/>
    <n v="2"/>
    <n v="1"/>
    <n v="0"/>
    <s v="Gower, Tracey L"/>
    <n v="51"/>
    <n v="0"/>
  </r>
  <r>
    <x v="12"/>
    <x v="2"/>
    <x v="44"/>
    <s v="RST"/>
    <n v="501"/>
    <s v="Theories &amp; Concepts of Leisure"/>
    <s v="ONL"/>
    <n v="5"/>
    <n v="11"/>
    <n v="3"/>
    <n v="3"/>
    <n v="1"/>
    <n v="0"/>
    <n v="0"/>
    <n v="0"/>
    <n v="1"/>
    <n v="0"/>
    <n v="0"/>
    <n v="0"/>
    <n v="0"/>
    <s v="Wachter, Cynthia J"/>
    <n v="24"/>
    <n v="0"/>
  </r>
  <r>
    <x v="12"/>
    <x v="2"/>
    <x v="44"/>
    <s v="RST"/>
    <n v="503"/>
    <s v="Adv Leisure Research Methods"/>
    <s v="ONL"/>
    <n v="8"/>
    <n v="7"/>
    <n v="3"/>
    <n v="1"/>
    <n v="2"/>
    <n v="0"/>
    <n v="0"/>
    <n v="0"/>
    <n v="0"/>
    <n v="0"/>
    <n v="0"/>
    <n v="0"/>
    <n v="0"/>
    <s v="Caton, Kellee"/>
    <n v="21"/>
    <n v="0"/>
  </r>
  <r>
    <x v="12"/>
    <x v="2"/>
    <x v="44"/>
    <s v="SCAN"/>
    <n v="225"/>
    <s v="Vikings &amp; Volvos: Scan Culture"/>
    <s v="DIS"/>
    <n v="6"/>
    <n v="18"/>
    <n v="2"/>
    <n v="1"/>
    <n v="1"/>
    <n v="0"/>
    <n v="1"/>
    <n v="0"/>
    <n v="0"/>
    <n v="0"/>
    <n v="0"/>
    <n v="0"/>
    <n v="0"/>
    <s v="Safstrom, Mark D"/>
    <n v="29"/>
    <n v="0"/>
  </r>
  <r>
    <x v="12"/>
    <x v="2"/>
    <x v="44"/>
    <s v="SCAN"/>
    <n v="251"/>
    <s v="Viking Mythology"/>
    <s v="LCD"/>
    <n v="0"/>
    <n v="2"/>
    <n v="8"/>
    <n v="2"/>
    <n v="11"/>
    <n v="5"/>
    <n v="2"/>
    <n v="3"/>
    <n v="0"/>
    <n v="0"/>
    <n v="1"/>
    <n v="0"/>
    <n v="0"/>
    <s v="Malekin, Bjorn"/>
    <n v="34"/>
    <n v="0"/>
  </r>
  <r>
    <x v="12"/>
    <x v="2"/>
    <x v="44"/>
    <s v="SCAN"/>
    <n v="252"/>
    <s v="Viking Sagas in Translation"/>
    <s v="LCD"/>
    <n v="0"/>
    <n v="6"/>
    <n v="9"/>
    <n v="5"/>
    <n v="8"/>
    <n v="0"/>
    <n v="0"/>
    <n v="1"/>
    <n v="0"/>
    <n v="0"/>
    <n v="1"/>
    <n v="0"/>
    <n v="0"/>
    <s v="Malekin, Bjorn"/>
    <n v="30"/>
    <n v="0"/>
  </r>
  <r>
    <x v="12"/>
    <x v="2"/>
    <x v="44"/>
    <s v="SCAN"/>
    <n v="490"/>
    <s v="Ingmar Bergman &amp; Europ Cinema"/>
    <s v="LCD"/>
    <n v="1"/>
    <n v="1"/>
    <n v="4"/>
    <n v="3"/>
    <n v="8"/>
    <n v="3"/>
    <n v="1"/>
    <n v="2"/>
    <n v="0"/>
    <n v="0"/>
    <n v="0"/>
    <n v="0"/>
    <n v="0"/>
    <s v="Malekin, Bjorn"/>
    <n v="23"/>
    <n v="0"/>
  </r>
  <r>
    <x v="12"/>
    <x v="2"/>
    <x v="44"/>
    <s v="SHS"/>
    <n v="120"/>
    <s v="Child, Comm, &amp; Lang Ability"/>
    <s v="ONL"/>
    <n v="0"/>
    <n v="131"/>
    <n v="0"/>
    <n v="0"/>
    <n v="60"/>
    <n v="0"/>
    <n v="0"/>
    <n v="6"/>
    <n v="0"/>
    <n v="0"/>
    <n v="0"/>
    <n v="0"/>
    <n v="5"/>
    <s v="Cravens, Jennifer J"/>
    <n v="197"/>
    <n v="5"/>
  </r>
  <r>
    <x v="12"/>
    <x v="2"/>
    <x v="44"/>
    <s v="SHS"/>
    <n v="120"/>
    <s v="Child, Comm, &amp; Lang Ability"/>
    <s v="ONL"/>
    <n v="0"/>
    <n v="15"/>
    <n v="0"/>
    <n v="0"/>
    <n v="19"/>
    <n v="0"/>
    <n v="0"/>
    <n v="2"/>
    <n v="0"/>
    <n v="0"/>
    <n v="2"/>
    <n v="0"/>
    <n v="0"/>
    <s v="Cravens, Jennifer J"/>
    <n v="38"/>
    <n v="0"/>
  </r>
  <r>
    <x v="12"/>
    <x v="2"/>
    <x v="44"/>
    <s v="SHS"/>
    <n v="120"/>
    <s v="Child, Comm, &amp; Lang Ability"/>
    <s v="ONL"/>
    <n v="0"/>
    <n v="20"/>
    <n v="0"/>
    <n v="0"/>
    <n v="16"/>
    <n v="0"/>
    <n v="0"/>
    <n v="3"/>
    <n v="0"/>
    <n v="0"/>
    <n v="1"/>
    <n v="0"/>
    <n v="0"/>
    <s v="Cravens, Jennifer J"/>
    <n v="40"/>
    <n v="0"/>
  </r>
  <r>
    <x v="12"/>
    <x v="2"/>
    <x v="44"/>
    <s v="SHS"/>
    <n v="120"/>
    <s v="Child, Comm, &amp; Lang Ability"/>
    <s v="ONL"/>
    <n v="0"/>
    <n v="25"/>
    <n v="0"/>
    <n v="0"/>
    <n v="12"/>
    <n v="0"/>
    <n v="0"/>
    <n v="4"/>
    <n v="0"/>
    <n v="0"/>
    <n v="1"/>
    <n v="0"/>
    <n v="1"/>
    <s v="Cravens, Jennifer J"/>
    <n v="42"/>
    <n v="1"/>
  </r>
  <r>
    <x v="12"/>
    <x v="2"/>
    <x v="44"/>
    <s v="SHS"/>
    <n v="120"/>
    <s v="Child, Comm, &amp; Lang Ability"/>
    <s v="ONL"/>
    <n v="0"/>
    <n v="23"/>
    <n v="0"/>
    <n v="0"/>
    <n v="19"/>
    <n v="0"/>
    <n v="0"/>
    <n v="3"/>
    <n v="0"/>
    <n v="0"/>
    <n v="0"/>
    <n v="0"/>
    <n v="0"/>
    <s v="Cravens, Jennifer J"/>
    <n v="45"/>
    <n v="0"/>
  </r>
  <r>
    <x v="12"/>
    <x v="2"/>
    <x v="44"/>
    <s v="SHS"/>
    <n v="120"/>
    <s v="Child, Comm, &amp; Lang Ability"/>
    <s v="ONL"/>
    <n v="0"/>
    <n v="119"/>
    <n v="0"/>
    <n v="0"/>
    <n v="60"/>
    <n v="0"/>
    <n v="0"/>
    <n v="22"/>
    <n v="0"/>
    <n v="0"/>
    <n v="3"/>
    <n v="0"/>
    <n v="5"/>
    <s v="Cravens, Jennifer J"/>
    <n v="204"/>
    <n v="5"/>
  </r>
  <r>
    <x v="12"/>
    <x v="2"/>
    <x v="44"/>
    <s v="SHS"/>
    <n v="120"/>
    <s v="Child, Comm, &amp; Lang Ability"/>
    <s v="LCD"/>
    <n v="0"/>
    <n v="49"/>
    <n v="0"/>
    <n v="0"/>
    <n v="73"/>
    <n v="0"/>
    <n v="0"/>
    <n v="24"/>
    <n v="0"/>
    <n v="0"/>
    <n v="6"/>
    <n v="0"/>
    <n v="0"/>
    <s v="Hadley, Pamela A"/>
    <n v="152"/>
    <n v="0"/>
  </r>
  <r>
    <x v="12"/>
    <x v="2"/>
    <x v="44"/>
    <s v="SHS"/>
    <n v="121"/>
    <s v="American Sign Language I"/>
    <s v="LCD"/>
    <n v="2"/>
    <n v="7"/>
    <n v="6"/>
    <n v="1"/>
    <n v="4"/>
    <n v="2"/>
    <n v="0"/>
    <n v="0"/>
    <n v="0"/>
    <n v="0"/>
    <n v="0"/>
    <n v="0"/>
    <n v="0"/>
    <s v="Carrington, Edwin H"/>
    <n v="22"/>
    <n v="0"/>
  </r>
  <r>
    <x v="12"/>
    <x v="2"/>
    <x v="44"/>
    <s v="SHS"/>
    <n v="121"/>
    <s v="American Sign Language I"/>
    <s v="LCD"/>
    <n v="0"/>
    <n v="4"/>
    <n v="6"/>
    <n v="6"/>
    <n v="3"/>
    <n v="0"/>
    <n v="2"/>
    <n v="1"/>
    <n v="1"/>
    <n v="0"/>
    <n v="0"/>
    <n v="0"/>
    <n v="0"/>
    <s v="Carrington, Edwin H"/>
    <n v="23"/>
    <n v="0"/>
  </r>
  <r>
    <x v="12"/>
    <x v="2"/>
    <x v="44"/>
    <s v="SHS"/>
    <n v="121"/>
    <s v="American Sign Language I"/>
    <s v="LCD"/>
    <n v="1"/>
    <n v="7"/>
    <n v="3"/>
    <n v="3"/>
    <n v="3"/>
    <n v="0"/>
    <n v="1"/>
    <n v="3"/>
    <n v="1"/>
    <n v="0"/>
    <n v="0"/>
    <n v="0"/>
    <n v="2"/>
    <s v="Dramin Weiss, Susan M"/>
    <n v="22"/>
    <n v="2"/>
  </r>
  <r>
    <x v="12"/>
    <x v="2"/>
    <x v="44"/>
    <s v="SHS"/>
    <n v="121"/>
    <s v="American Sign Language I"/>
    <s v="LCD"/>
    <n v="1"/>
    <n v="3"/>
    <n v="5"/>
    <n v="2"/>
    <n v="3"/>
    <n v="4"/>
    <n v="1"/>
    <n v="1"/>
    <n v="1"/>
    <n v="0"/>
    <n v="1"/>
    <n v="0"/>
    <n v="1"/>
    <s v="Dramin Weiss, Susan M"/>
    <n v="22"/>
    <n v="1"/>
  </r>
  <r>
    <x v="12"/>
    <x v="2"/>
    <x v="44"/>
    <s v="SHS"/>
    <n v="121"/>
    <s v="American Sign Language I"/>
    <s v="LCD"/>
    <n v="1"/>
    <n v="6"/>
    <n v="5"/>
    <n v="2"/>
    <n v="2"/>
    <n v="2"/>
    <n v="2"/>
    <n v="0"/>
    <n v="0"/>
    <n v="2"/>
    <n v="0"/>
    <n v="0"/>
    <n v="0"/>
    <s v="Haring, Donald L"/>
    <n v="22"/>
    <n v="0"/>
  </r>
  <r>
    <x v="12"/>
    <x v="2"/>
    <x v="44"/>
    <s v="SHS"/>
    <n v="150"/>
    <s v="Hearing Processes &amp; Disorders"/>
    <s v="LCD"/>
    <n v="8"/>
    <n v="11"/>
    <n v="16"/>
    <n v="19"/>
    <n v="22"/>
    <n v="17"/>
    <n v="6"/>
    <n v="10"/>
    <n v="4"/>
    <n v="1"/>
    <n v="3"/>
    <n v="1"/>
    <n v="7"/>
    <s v="Weston, Artice B"/>
    <n v="118"/>
    <n v="7"/>
  </r>
  <r>
    <x v="12"/>
    <x v="2"/>
    <x v="44"/>
    <s v="SHS"/>
    <n v="170"/>
    <s v="Intro Hum Comm Sys &amp; Disorders"/>
    <s v="LCD"/>
    <n v="9"/>
    <n v="22"/>
    <n v="23"/>
    <n v="19"/>
    <n v="30"/>
    <n v="12"/>
    <n v="5"/>
    <n v="9"/>
    <n v="4"/>
    <n v="2"/>
    <n v="1"/>
    <n v="1"/>
    <n v="3"/>
    <s v="Gooler, David M"/>
    <n v="137"/>
    <n v="3"/>
  </r>
  <r>
    <x v="12"/>
    <x v="2"/>
    <x v="44"/>
    <s v="SHS"/>
    <n v="221"/>
    <s v="American Sign Language II"/>
    <s v="LCD"/>
    <n v="5"/>
    <n v="7"/>
    <n v="2"/>
    <n v="3"/>
    <n v="1"/>
    <n v="0"/>
    <n v="1"/>
    <n v="1"/>
    <n v="0"/>
    <n v="1"/>
    <n v="0"/>
    <n v="0"/>
    <n v="2"/>
    <s v="Haring, Donald L"/>
    <n v="21"/>
    <n v="2"/>
  </r>
  <r>
    <x v="12"/>
    <x v="2"/>
    <x v="44"/>
    <s v="SHS"/>
    <n v="222"/>
    <s v="Lang&amp;Culture Deaf Communities"/>
    <s v="LCD"/>
    <n v="24"/>
    <n v="29"/>
    <n v="19"/>
    <n v="11"/>
    <n v="10"/>
    <n v="11"/>
    <n v="5"/>
    <n v="4"/>
    <n v="5"/>
    <n v="1"/>
    <n v="1"/>
    <n v="1"/>
    <n v="4"/>
    <s v="Dye, Matthew W"/>
    <n v="121"/>
    <n v="4"/>
  </r>
  <r>
    <x v="12"/>
    <x v="2"/>
    <x v="44"/>
    <s v="SHS"/>
    <n v="270"/>
    <s v="Comm Disability in the Media"/>
    <s v="LCD"/>
    <n v="0"/>
    <n v="41"/>
    <n v="0"/>
    <n v="0"/>
    <n v="23"/>
    <n v="0"/>
    <n v="0"/>
    <n v="10"/>
    <n v="0"/>
    <n v="0"/>
    <n v="6"/>
    <n v="0"/>
    <n v="4"/>
    <s v="Rispoli, Matthew"/>
    <n v="80"/>
    <n v="4"/>
  </r>
  <r>
    <x v="12"/>
    <x v="2"/>
    <x v="44"/>
    <s v="SHS"/>
    <n v="271"/>
    <s v="Communication and Aging"/>
    <s v="LEC"/>
    <n v="22"/>
    <n v="14"/>
    <n v="7"/>
    <n v="0"/>
    <n v="0"/>
    <n v="0"/>
    <n v="1"/>
    <n v="0"/>
    <n v="1"/>
    <n v="0"/>
    <n v="0"/>
    <n v="0"/>
    <n v="0"/>
    <s v="Mudar, Raksha"/>
    <n v="45"/>
    <n v="0"/>
  </r>
  <r>
    <x v="12"/>
    <x v="2"/>
    <x v="44"/>
    <s v="SHS"/>
    <n v="300"/>
    <s v="Anat &amp; Physiol Spch Mechanism"/>
    <s v="LCD"/>
    <n v="3"/>
    <n v="8"/>
    <n v="14"/>
    <n v="15"/>
    <n v="18"/>
    <n v="29"/>
    <n v="9"/>
    <n v="0"/>
    <n v="7"/>
    <n v="3"/>
    <n v="3"/>
    <n v="1"/>
    <n v="3"/>
    <s v="Loucks, Torrey M"/>
    <n v="110"/>
    <n v="3"/>
  </r>
  <r>
    <x v="12"/>
    <x v="2"/>
    <x v="44"/>
    <s v="SHS"/>
    <n v="320"/>
    <s v="Development of Spoken Language"/>
    <s v="LCD"/>
    <n v="15"/>
    <n v="42"/>
    <n v="29"/>
    <n v="19"/>
    <n v="11"/>
    <n v="7"/>
    <n v="8"/>
    <n v="6"/>
    <n v="2"/>
    <n v="0"/>
    <n v="0"/>
    <n v="0"/>
    <n v="0"/>
    <s v="Johnson, Cynthia J"/>
    <n v="139"/>
    <n v="0"/>
  </r>
  <r>
    <x v="12"/>
    <x v="2"/>
    <x v="44"/>
    <s v="SHS"/>
    <n v="321"/>
    <s v="American Sign Language III"/>
    <s v="LCD"/>
    <n v="1"/>
    <n v="3"/>
    <n v="2"/>
    <n v="3"/>
    <n v="3"/>
    <n v="2"/>
    <n v="3"/>
    <n v="2"/>
    <n v="2"/>
    <n v="1"/>
    <n v="0"/>
    <n v="0"/>
    <n v="0"/>
    <s v="Carrington, Edwin H"/>
    <n v="22"/>
    <n v="0"/>
  </r>
  <r>
    <x v="12"/>
    <x v="2"/>
    <x v="44"/>
    <s v="SHS"/>
    <n v="375"/>
    <s v="Comm Partners &amp; Health"/>
    <s v="DIS"/>
    <n v="0"/>
    <n v="24"/>
    <n v="0"/>
    <n v="0"/>
    <n v="1"/>
    <n v="0"/>
    <n v="0"/>
    <n v="0"/>
    <n v="0"/>
    <n v="0"/>
    <n v="0"/>
    <n v="0"/>
    <n v="1"/>
    <s v="Cetin, Patricia D"/>
    <n v="25"/>
    <n v="1"/>
  </r>
  <r>
    <x v="12"/>
    <x v="2"/>
    <x v="44"/>
    <s v="SHS"/>
    <n v="375"/>
    <s v="Comm Partners &amp; Health"/>
    <s v="DIS"/>
    <n v="0"/>
    <n v="14"/>
    <n v="0"/>
    <n v="0"/>
    <n v="6"/>
    <n v="1"/>
    <n v="0"/>
    <n v="0"/>
    <n v="0"/>
    <n v="0"/>
    <n v="1"/>
    <n v="0"/>
    <n v="0"/>
    <s v="Cetin, Patricia D"/>
    <n v="22"/>
    <n v="0"/>
  </r>
  <r>
    <x v="12"/>
    <x v="2"/>
    <x v="44"/>
    <s v="SHS"/>
    <n v="410"/>
    <s v="Stuttering: Theory &amp; Practice"/>
    <s v="LCD"/>
    <n v="9"/>
    <n v="19"/>
    <n v="25"/>
    <n v="8"/>
    <n v="6"/>
    <n v="3"/>
    <n v="1"/>
    <n v="0"/>
    <n v="1"/>
    <n v="0"/>
    <n v="0"/>
    <n v="0"/>
    <n v="0"/>
    <s v="Choo, Ai L"/>
    <n v="72"/>
    <n v="0"/>
  </r>
  <r>
    <x v="12"/>
    <x v="2"/>
    <x v="44"/>
    <s v="SHS"/>
    <n v="411"/>
    <s v="Intro to Voice Disorders"/>
    <s v="LCD"/>
    <n v="1"/>
    <n v="5"/>
    <n v="3"/>
    <n v="3"/>
    <n v="11"/>
    <n v="5"/>
    <n v="0"/>
    <n v="2"/>
    <n v="0"/>
    <n v="0"/>
    <n v="0"/>
    <n v="0"/>
    <n v="0"/>
    <s v="Perlman, Adrienne L"/>
    <n v="30"/>
    <n v="0"/>
  </r>
  <r>
    <x v="12"/>
    <x v="2"/>
    <x v="44"/>
    <s v="SHS"/>
    <n v="431"/>
    <s v="Lang Disorders Preschool Child"/>
    <s v="LCD"/>
    <n v="0"/>
    <n v="12"/>
    <n v="0"/>
    <n v="0"/>
    <n v="34"/>
    <n v="0"/>
    <n v="0"/>
    <n v="6"/>
    <n v="0"/>
    <n v="0"/>
    <n v="0"/>
    <n v="0"/>
    <n v="0"/>
    <s v="DeThorne, Laura S"/>
    <n v="52"/>
    <n v="0"/>
  </r>
  <r>
    <x v="12"/>
    <x v="2"/>
    <x v="44"/>
    <s v="SHS"/>
    <n v="450"/>
    <s v="Intro Audiol &amp; Hear Disorders"/>
    <s v="LCD"/>
    <n v="0"/>
    <n v="7"/>
    <n v="17"/>
    <n v="9"/>
    <n v="19"/>
    <n v="17"/>
    <n v="15"/>
    <n v="8"/>
    <n v="5"/>
    <n v="4"/>
    <n v="3"/>
    <n v="6"/>
    <n v="5"/>
    <s v="Pandya, Pritesh K"/>
    <n v="110"/>
    <n v="5"/>
  </r>
  <r>
    <x v="12"/>
    <x v="2"/>
    <x v="44"/>
    <s v="SHS"/>
    <n v="451"/>
    <s v="Aural Rehab Children to Adults"/>
    <s v="LCD"/>
    <n v="3"/>
    <n v="17"/>
    <n v="12"/>
    <n v="4"/>
    <n v="24"/>
    <n v="11"/>
    <n v="2"/>
    <n v="8"/>
    <n v="2"/>
    <n v="0"/>
    <n v="1"/>
    <n v="0"/>
    <n v="0"/>
    <s v="Lansing, Charissa"/>
    <n v="84"/>
    <n v="0"/>
  </r>
  <r>
    <x v="12"/>
    <x v="2"/>
    <x v="44"/>
    <s v="SHS"/>
    <n v="532"/>
    <s v="Lang Disorders Schl-Age Child"/>
    <s v="LCD"/>
    <n v="1"/>
    <n v="27"/>
    <n v="3"/>
    <n v="1"/>
    <n v="3"/>
    <n v="0"/>
    <n v="0"/>
    <n v="0"/>
    <n v="0"/>
    <n v="0"/>
    <n v="0"/>
    <n v="0"/>
    <n v="0"/>
    <s v="Johnson, Cynthia J"/>
    <n v="35"/>
    <n v="0"/>
  </r>
  <r>
    <x v="12"/>
    <x v="2"/>
    <x v="44"/>
    <s v="SHS"/>
    <n v="570"/>
    <s v="Quant Reasoning Spch Hear Sci"/>
    <s v="LCD"/>
    <n v="0"/>
    <n v="15"/>
    <n v="0"/>
    <n v="0"/>
    <n v="17"/>
    <n v="0"/>
    <n v="0"/>
    <n v="3"/>
    <n v="0"/>
    <n v="0"/>
    <n v="0"/>
    <n v="0"/>
    <n v="0"/>
    <s v="Grindrod, Christopher M"/>
    <n v="35"/>
    <n v="0"/>
  </r>
  <r>
    <x v="12"/>
    <x v="2"/>
    <x v="44"/>
    <s v="SLAV"/>
    <n v="117"/>
    <s v="Russ &amp; E Euro Science Fiction"/>
    <s v="LCD"/>
    <n v="0"/>
    <n v="18"/>
    <n v="0"/>
    <n v="5"/>
    <n v="4"/>
    <n v="0"/>
    <n v="0"/>
    <n v="0"/>
    <n v="0"/>
    <n v="0"/>
    <n v="0"/>
    <n v="0"/>
    <n v="0"/>
    <s v="Tempest, Richard V"/>
    <n v="27"/>
    <n v="0"/>
  </r>
  <r>
    <x v="12"/>
    <x v="2"/>
    <x v="44"/>
    <s v="SOC"/>
    <n v="100"/>
    <s v="Introduction to Sociology"/>
    <s v="DIS"/>
    <n v="2"/>
    <n v="10"/>
    <n v="16"/>
    <n v="4"/>
    <n v="0"/>
    <n v="0"/>
    <n v="0"/>
    <n v="0"/>
    <n v="0"/>
    <n v="0"/>
    <n v="0"/>
    <n v="0"/>
    <n v="0"/>
    <s v="Bonatti, Valeria"/>
    <n v="32"/>
    <n v="0"/>
  </r>
  <r>
    <x v="12"/>
    <x v="2"/>
    <x v="44"/>
    <s v="SOC"/>
    <n v="100"/>
    <s v="Introduction to Sociology"/>
    <s v="DIS"/>
    <n v="2"/>
    <n v="9"/>
    <n v="8"/>
    <n v="5"/>
    <n v="1"/>
    <n v="2"/>
    <n v="2"/>
    <n v="0"/>
    <n v="1"/>
    <n v="1"/>
    <n v="0"/>
    <n v="0"/>
    <n v="0"/>
    <s v="Cragoe, Nicholas G"/>
    <n v="31"/>
    <n v="0"/>
  </r>
  <r>
    <x v="12"/>
    <x v="2"/>
    <x v="44"/>
    <s v="SOC"/>
    <n v="100"/>
    <s v="Introduction to Sociology"/>
    <s v="DIS"/>
    <n v="9"/>
    <n v="13"/>
    <n v="5"/>
    <n v="2"/>
    <n v="0"/>
    <n v="0"/>
    <n v="1"/>
    <n v="0"/>
    <n v="0"/>
    <n v="0"/>
    <n v="0"/>
    <n v="0"/>
    <n v="0"/>
    <s v="Riopelle, Cameron"/>
    <n v="30"/>
    <n v="0"/>
  </r>
  <r>
    <x v="12"/>
    <x v="2"/>
    <x v="44"/>
    <s v="SOC"/>
    <n v="100"/>
    <s v="Introduction to Sociology"/>
    <s v="DIS"/>
    <n v="0"/>
    <n v="4"/>
    <n v="7"/>
    <n v="8"/>
    <n v="2"/>
    <n v="6"/>
    <n v="1"/>
    <n v="1"/>
    <n v="1"/>
    <n v="0"/>
    <n v="1"/>
    <n v="0"/>
    <n v="0"/>
    <s v="Cragoe, Nicholas G"/>
    <n v="31"/>
    <n v="0"/>
  </r>
  <r>
    <x v="12"/>
    <x v="2"/>
    <x v="44"/>
    <s v="SOC"/>
    <n v="100"/>
    <s v="Introduction to Sociology"/>
    <s v="DIS"/>
    <n v="1"/>
    <n v="15"/>
    <n v="6"/>
    <n v="8"/>
    <n v="0"/>
    <n v="0"/>
    <n v="0"/>
    <n v="0"/>
    <n v="0"/>
    <n v="0"/>
    <n v="0"/>
    <n v="1"/>
    <n v="0"/>
    <s v="Bonatti, Valeria"/>
    <n v="31"/>
    <n v="0"/>
  </r>
  <r>
    <x v="12"/>
    <x v="2"/>
    <x v="44"/>
    <s v="SOC"/>
    <n v="100"/>
    <s v="Introduction to Sociology"/>
    <s v="DIS"/>
    <n v="4"/>
    <n v="11"/>
    <n v="14"/>
    <n v="2"/>
    <n v="2"/>
    <n v="0"/>
    <n v="0"/>
    <n v="0"/>
    <n v="0"/>
    <n v="0"/>
    <n v="0"/>
    <n v="0"/>
    <n v="0"/>
    <s v="Bonatti, Valeria"/>
    <n v="33"/>
    <n v="0"/>
  </r>
  <r>
    <x v="12"/>
    <x v="2"/>
    <x v="44"/>
    <s v="SOC"/>
    <n v="100"/>
    <s v="Introduction to Sociology"/>
    <s v="DIS"/>
    <n v="2"/>
    <n v="6"/>
    <n v="14"/>
    <n v="2"/>
    <n v="3"/>
    <n v="3"/>
    <n v="0"/>
    <n v="1"/>
    <n v="0"/>
    <n v="1"/>
    <n v="0"/>
    <n v="0"/>
    <n v="0"/>
    <s v="Feely, Ashley C"/>
    <n v="32"/>
    <n v="0"/>
  </r>
  <r>
    <x v="12"/>
    <x v="2"/>
    <x v="44"/>
    <s v="SOC"/>
    <n v="100"/>
    <s v="Introduction to Sociology"/>
    <s v="DIS"/>
    <n v="9"/>
    <n v="17"/>
    <n v="3"/>
    <n v="1"/>
    <n v="2"/>
    <n v="0"/>
    <n v="0"/>
    <n v="0"/>
    <n v="0"/>
    <n v="0"/>
    <n v="0"/>
    <n v="0"/>
    <n v="0"/>
    <s v="Riopelle, Cameron"/>
    <n v="32"/>
    <n v="0"/>
  </r>
  <r>
    <x v="12"/>
    <x v="2"/>
    <x v="44"/>
    <s v="SOC"/>
    <n v="100"/>
    <s v="Introduction to Sociology"/>
    <s v="DIS"/>
    <n v="3"/>
    <n v="6"/>
    <n v="10"/>
    <n v="1"/>
    <n v="6"/>
    <n v="4"/>
    <n v="1"/>
    <n v="0"/>
    <n v="0"/>
    <n v="0"/>
    <n v="1"/>
    <n v="0"/>
    <n v="1"/>
    <s v="Feely, Ashley C"/>
    <n v="32"/>
    <n v="1"/>
  </r>
  <r>
    <x v="12"/>
    <x v="2"/>
    <x v="44"/>
    <s v="SOC"/>
    <n v="100"/>
    <s v="Introduction to Sociology"/>
    <s v="DIS"/>
    <n v="5"/>
    <n v="3"/>
    <n v="12"/>
    <n v="7"/>
    <n v="4"/>
    <n v="2"/>
    <n v="0"/>
    <n v="0"/>
    <n v="0"/>
    <n v="0"/>
    <n v="0"/>
    <n v="0"/>
    <n v="0"/>
    <s v="Ting, Tin Yuet"/>
    <n v="33"/>
    <n v="0"/>
  </r>
  <r>
    <x v="12"/>
    <x v="2"/>
    <x v="44"/>
    <s v="SOC"/>
    <n v="100"/>
    <s v="Introduction to Sociology"/>
    <s v="DIS"/>
    <n v="5"/>
    <n v="6"/>
    <n v="9"/>
    <n v="4"/>
    <n v="3"/>
    <n v="1"/>
    <n v="1"/>
    <n v="2"/>
    <n v="0"/>
    <n v="0"/>
    <n v="0"/>
    <n v="1"/>
    <n v="0"/>
    <s v="Buckley-Shaklee, Amber J"/>
    <n v="32"/>
    <n v="0"/>
  </r>
  <r>
    <x v="12"/>
    <x v="2"/>
    <x v="44"/>
    <s v="SOC"/>
    <n v="100"/>
    <s v="Introduction to Sociology"/>
    <s v="DIS"/>
    <n v="1"/>
    <n v="3"/>
    <n v="7"/>
    <n v="3"/>
    <n v="2"/>
    <n v="4"/>
    <n v="0"/>
    <n v="0"/>
    <n v="2"/>
    <n v="0"/>
    <n v="0"/>
    <n v="0"/>
    <n v="1"/>
    <s v="Riopelle, Cameron"/>
    <n v="22"/>
    <n v="1"/>
  </r>
  <r>
    <x v="12"/>
    <x v="2"/>
    <x v="44"/>
    <s v="SOC"/>
    <n v="100"/>
    <s v="Introduction to Sociology"/>
    <s v="DIS"/>
    <n v="5"/>
    <n v="10"/>
    <n v="6"/>
    <n v="4"/>
    <n v="4"/>
    <n v="0"/>
    <n v="2"/>
    <n v="1"/>
    <n v="0"/>
    <n v="0"/>
    <n v="0"/>
    <n v="0"/>
    <n v="0"/>
    <s v="Ting, Tin Yuet"/>
    <n v="32"/>
    <n v="0"/>
  </r>
  <r>
    <x v="12"/>
    <x v="2"/>
    <x v="44"/>
    <s v="SOC"/>
    <n v="100"/>
    <s v="Introduction to Sociology"/>
    <s v="LCD"/>
    <n v="1"/>
    <n v="27"/>
    <n v="16"/>
    <n v="13"/>
    <n v="19"/>
    <n v="6"/>
    <n v="7"/>
    <n v="8"/>
    <n v="1"/>
    <n v="0"/>
    <n v="4"/>
    <n v="1"/>
    <n v="7"/>
    <s v="Steward, Daniel J"/>
    <n v="103"/>
    <n v="7"/>
  </r>
  <r>
    <x v="12"/>
    <x v="2"/>
    <x v="44"/>
    <s v="SOC"/>
    <n v="160"/>
    <s v="Global Ineq and Social Change"/>
    <s v="LEC"/>
    <n v="5"/>
    <n v="9"/>
    <n v="5"/>
    <n v="4"/>
    <n v="4"/>
    <n v="2"/>
    <n v="2"/>
    <n v="3"/>
    <n v="1"/>
    <n v="0"/>
    <n v="0"/>
    <n v="0"/>
    <n v="0"/>
    <s v="Ghadge, Ravi"/>
    <n v="35"/>
    <n v="0"/>
  </r>
  <r>
    <x v="12"/>
    <x v="2"/>
    <x v="44"/>
    <s v="SOC"/>
    <n v="162"/>
    <s v="Intro to Intl Health Policy"/>
    <s v="LEC"/>
    <n v="77"/>
    <n v="16"/>
    <n v="0"/>
    <n v="0"/>
    <n v="23"/>
    <n v="0"/>
    <n v="0"/>
    <n v="10"/>
    <n v="0"/>
    <n v="0"/>
    <n v="4"/>
    <n v="0"/>
    <n v="5"/>
    <s v="Sugrue, Noreen M"/>
    <n v="130"/>
    <n v="5"/>
  </r>
  <r>
    <x v="12"/>
    <x v="2"/>
    <x v="44"/>
    <s v="SOC"/>
    <n v="200"/>
    <s v="Intro to Sociological Theory"/>
    <s v="LCD"/>
    <n v="8"/>
    <n v="28"/>
    <n v="19"/>
    <n v="11"/>
    <n v="6"/>
    <n v="2"/>
    <n v="2"/>
    <n v="1"/>
    <n v="0"/>
    <n v="0"/>
    <n v="0"/>
    <n v="0"/>
    <n v="0"/>
    <s v="Vivoni Gallart, Francisco"/>
    <n v="77"/>
    <n v="0"/>
  </r>
  <r>
    <x v="12"/>
    <x v="2"/>
    <x v="44"/>
    <s v="SOC"/>
    <n v="275"/>
    <s v="Criminology"/>
    <s v="LCD"/>
    <n v="0"/>
    <n v="52"/>
    <n v="32"/>
    <n v="3"/>
    <n v="5"/>
    <n v="1"/>
    <n v="0"/>
    <n v="1"/>
    <n v="0"/>
    <n v="0"/>
    <n v="0"/>
    <n v="0"/>
    <n v="0"/>
    <s v="Marshall, Anna-Maria"/>
    <n v="94"/>
    <n v="0"/>
  </r>
  <r>
    <x v="12"/>
    <x v="2"/>
    <x v="44"/>
    <s v="SOC"/>
    <n v="310"/>
    <s v="Sociology of Deviance"/>
    <s v="ONL"/>
    <n v="3"/>
    <n v="9"/>
    <n v="14"/>
    <n v="2"/>
    <n v="4"/>
    <n v="6"/>
    <n v="0"/>
    <n v="4"/>
    <n v="0"/>
    <n v="0"/>
    <n v="1"/>
    <n v="0"/>
    <n v="2"/>
    <s v="Kelley, Margaret S"/>
    <n v="43"/>
    <n v="2"/>
  </r>
  <r>
    <x v="12"/>
    <x v="2"/>
    <x v="44"/>
    <s v="SOC"/>
    <n v="350"/>
    <s v="Technology and Society"/>
    <s v="LEC"/>
    <n v="1"/>
    <n v="23"/>
    <n v="0"/>
    <n v="0"/>
    <n v="5"/>
    <n v="0"/>
    <n v="0"/>
    <n v="0"/>
    <n v="0"/>
    <n v="0"/>
    <n v="0"/>
    <n v="0"/>
    <n v="0"/>
    <s v="Shoffstall, Grant W"/>
    <n v="29"/>
    <n v="0"/>
  </r>
  <r>
    <x v="12"/>
    <x v="2"/>
    <x v="44"/>
    <s v="SOC"/>
    <n v="373"/>
    <s v="Social Stratification"/>
    <s v="LCD"/>
    <n v="1"/>
    <n v="18"/>
    <n v="7"/>
    <n v="5"/>
    <n v="8"/>
    <n v="7"/>
    <n v="2"/>
    <n v="1"/>
    <n v="1"/>
    <n v="0"/>
    <n v="0"/>
    <n v="0"/>
    <n v="1"/>
    <s v="Mendenhall, Ruby"/>
    <n v="50"/>
    <n v="1"/>
  </r>
  <r>
    <x v="12"/>
    <x v="2"/>
    <x v="44"/>
    <s v="SOC"/>
    <n v="374"/>
    <s v="Immigrants in the U.S."/>
    <s v="LEC"/>
    <n v="0"/>
    <n v="8"/>
    <n v="6"/>
    <n v="4"/>
    <n v="1"/>
    <n v="2"/>
    <n v="1"/>
    <n v="2"/>
    <n v="2"/>
    <n v="0"/>
    <n v="1"/>
    <n v="0"/>
    <n v="3"/>
    <s v="Akresh, Ilana R"/>
    <n v="27"/>
    <n v="3"/>
  </r>
  <r>
    <x v="12"/>
    <x v="2"/>
    <x v="44"/>
    <s v="SOC"/>
    <n v="380"/>
    <s v="Social Research Methods"/>
    <s v="Q"/>
    <n v="1"/>
    <n v="7"/>
    <n v="4"/>
    <n v="2"/>
    <n v="3"/>
    <n v="1"/>
    <n v="0"/>
    <n v="0"/>
    <n v="2"/>
    <n v="0"/>
    <n v="1"/>
    <n v="0"/>
    <n v="0"/>
    <s v="Schmidt, Michelle L"/>
    <n v="21"/>
    <n v="0"/>
  </r>
  <r>
    <x v="12"/>
    <x v="2"/>
    <x v="44"/>
    <s v="SOC"/>
    <n v="380"/>
    <s v="Social Research Methods"/>
    <s v="Q"/>
    <n v="3"/>
    <n v="15"/>
    <n v="7"/>
    <n v="1"/>
    <n v="0"/>
    <n v="0"/>
    <n v="1"/>
    <n v="0"/>
    <n v="0"/>
    <n v="0"/>
    <n v="0"/>
    <n v="0"/>
    <n v="0"/>
    <s v="Schmidt, Michelle L"/>
    <n v="27"/>
    <n v="0"/>
  </r>
  <r>
    <x v="12"/>
    <x v="2"/>
    <x v="44"/>
    <s v="SOC"/>
    <n v="380"/>
    <s v="Social Research Methods"/>
    <s v="Q"/>
    <n v="1"/>
    <n v="9"/>
    <n v="8"/>
    <n v="1"/>
    <n v="3"/>
    <n v="0"/>
    <n v="0"/>
    <n v="0"/>
    <n v="0"/>
    <n v="0"/>
    <n v="0"/>
    <n v="0"/>
    <n v="0"/>
    <s v="Muniandy, Parthiban"/>
    <n v="22"/>
    <n v="0"/>
  </r>
  <r>
    <x v="12"/>
    <x v="2"/>
    <x v="44"/>
    <s v="SOC"/>
    <n v="470"/>
    <s v="Social Movements"/>
    <s v="LEC"/>
    <n v="1"/>
    <n v="3"/>
    <n v="2"/>
    <n v="3"/>
    <n v="2"/>
    <n v="3"/>
    <n v="4"/>
    <n v="4"/>
    <n v="4"/>
    <n v="1"/>
    <n v="0"/>
    <n v="0"/>
    <n v="3"/>
    <s v="Schulz, Markus S"/>
    <n v="27"/>
    <n v="3"/>
  </r>
  <r>
    <x v="12"/>
    <x v="2"/>
    <x v="44"/>
    <s v="SOC"/>
    <n v="480"/>
    <s v="Methods of Field Research"/>
    <s v="LEC"/>
    <n v="9"/>
    <n v="10"/>
    <n v="1"/>
    <n v="1"/>
    <n v="4"/>
    <n v="1"/>
    <n v="0"/>
    <n v="2"/>
    <n v="0"/>
    <n v="0"/>
    <n v="0"/>
    <n v="0"/>
    <n v="0"/>
    <s v="Zerai, Assata"/>
    <n v="28"/>
    <n v="0"/>
  </r>
  <r>
    <x v="12"/>
    <x v="2"/>
    <x v="44"/>
    <s v="SOC"/>
    <n v="485"/>
    <s v="Intermediate Social Statistics"/>
    <s v="LEC"/>
    <n v="0"/>
    <n v="12"/>
    <n v="6"/>
    <n v="4"/>
    <n v="2"/>
    <n v="4"/>
    <n v="0"/>
    <n v="0"/>
    <n v="3"/>
    <n v="0"/>
    <n v="1"/>
    <n v="0"/>
    <n v="0"/>
    <s v="Akresh, Ilana R"/>
    <n v="32"/>
    <n v="0"/>
  </r>
  <r>
    <x v="12"/>
    <x v="2"/>
    <x v="44"/>
    <s v="SOCW"/>
    <n v="200"/>
    <s v="Introduction to Social Work"/>
    <s v="LCD"/>
    <n v="8"/>
    <n v="8"/>
    <n v="12"/>
    <n v="6"/>
    <n v="2"/>
    <n v="3"/>
    <n v="2"/>
    <n v="5"/>
    <n v="0"/>
    <n v="1"/>
    <n v="0"/>
    <n v="1"/>
    <n v="2"/>
    <s v="Hack-Ritzo, Samantha M"/>
    <n v="48"/>
    <n v="2"/>
  </r>
  <r>
    <x v="12"/>
    <x v="2"/>
    <x v="44"/>
    <s v="SOCW"/>
    <n v="200"/>
    <s v="Introduction to Social Work"/>
    <s v="LCD"/>
    <n v="1"/>
    <n v="12"/>
    <n v="15"/>
    <n v="13"/>
    <n v="6"/>
    <n v="13"/>
    <n v="4"/>
    <n v="2"/>
    <n v="2"/>
    <n v="0"/>
    <n v="0"/>
    <n v="0"/>
    <n v="0"/>
    <s v="Larrison, Tara E"/>
    <n v="68"/>
    <n v="0"/>
  </r>
  <r>
    <x v="12"/>
    <x v="2"/>
    <x v="44"/>
    <s v="SOCW"/>
    <n v="321"/>
    <s v="Social Entre &amp; Social Change"/>
    <s v="LCD"/>
    <n v="8"/>
    <n v="14"/>
    <n v="4"/>
    <n v="6"/>
    <n v="6"/>
    <n v="4"/>
    <n v="4"/>
    <n v="1"/>
    <n v="0"/>
    <n v="0"/>
    <n v="0"/>
    <n v="0"/>
    <n v="1"/>
    <s v="Piedra, Lissette"/>
    <n v="47"/>
    <n v="1"/>
  </r>
  <r>
    <x v="12"/>
    <x v="2"/>
    <x v="44"/>
    <s v="SOCW"/>
    <n v="401"/>
    <s v="Practice I"/>
    <s v="LEC"/>
    <n v="0"/>
    <n v="15"/>
    <n v="8"/>
    <n v="1"/>
    <n v="0"/>
    <n v="0"/>
    <n v="0"/>
    <n v="0"/>
    <n v="0"/>
    <n v="0"/>
    <n v="0"/>
    <n v="0"/>
    <n v="0"/>
    <s v="Carter-Black, Janet D"/>
    <n v="24"/>
    <n v="0"/>
  </r>
  <r>
    <x v="12"/>
    <x v="2"/>
    <x v="44"/>
    <s v="SOCW"/>
    <n v="401"/>
    <s v="Practice I"/>
    <s v="LEC"/>
    <n v="0"/>
    <n v="18"/>
    <n v="5"/>
    <n v="0"/>
    <n v="1"/>
    <n v="0"/>
    <n v="0"/>
    <n v="0"/>
    <n v="0"/>
    <n v="0"/>
    <n v="0"/>
    <n v="0"/>
    <n v="1"/>
    <s v="Carter-Black, Janet D"/>
    <n v="24"/>
    <n v="1"/>
  </r>
  <r>
    <x v="12"/>
    <x v="2"/>
    <x v="44"/>
    <s v="SOCW"/>
    <n v="403"/>
    <s v="Practice III"/>
    <s v="LEC"/>
    <n v="2"/>
    <n v="3"/>
    <n v="2"/>
    <n v="4"/>
    <n v="8"/>
    <n v="1"/>
    <n v="0"/>
    <n v="0"/>
    <n v="0"/>
    <n v="0"/>
    <n v="0"/>
    <n v="0"/>
    <n v="1"/>
    <s v="Lough, Benjamin J"/>
    <n v="20"/>
    <n v="1"/>
  </r>
  <r>
    <x v="12"/>
    <x v="2"/>
    <x v="44"/>
    <s v="SOCW"/>
    <n v="403"/>
    <s v="Practice III"/>
    <s v="LEC"/>
    <n v="6"/>
    <n v="14"/>
    <n v="1"/>
    <n v="3"/>
    <n v="0"/>
    <n v="0"/>
    <n v="1"/>
    <n v="0"/>
    <n v="0"/>
    <n v="0"/>
    <n v="0"/>
    <n v="0"/>
    <n v="0"/>
    <s v="Lough, Benjamin J"/>
    <n v="25"/>
    <n v="0"/>
  </r>
  <r>
    <x v="12"/>
    <x v="2"/>
    <x v="44"/>
    <s v="SOCW"/>
    <n v="410"/>
    <s v="Social Welfare Pol and Svcs"/>
    <s v="LEC"/>
    <n v="1"/>
    <n v="7"/>
    <n v="13"/>
    <n v="4"/>
    <n v="0"/>
    <n v="4"/>
    <n v="1"/>
    <n v="1"/>
    <n v="0"/>
    <n v="0"/>
    <n v="0"/>
    <n v="0"/>
    <n v="0"/>
    <s v="Park, Min G"/>
    <n v="31"/>
    <n v="0"/>
  </r>
  <r>
    <x v="12"/>
    <x v="2"/>
    <x v="44"/>
    <s v="SOCW"/>
    <n v="410"/>
    <s v="Social Welfare Pol and Svcs"/>
    <s v="LEC"/>
    <n v="0"/>
    <n v="6"/>
    <n v="10"/>
    <n v="8"/>
    <n v="3"/>
    <n v="1"/>
    <n v="1"/>
    <n v="0"/>
    <n v="0"/>
    <n v="0"/>
    <n v="0"/>
    <n v="0"/>
    <n v="0"/>
    <s v="Park, Min G"/>
    <n v="29"/>
    <n v="0"/>
  </r>
  <r>
    <x v="12"/>
    <x v="2"/>
    <x v="44"/>
    <s v="SOCW"/>
    <n v="412"/>
    <s v="Hispanics in the U.S."/>
    <s v="LCD"/>
    <n v="12"/>
    <n v="4"/>
    <n v="2"/>
    <n v="3"/>
    <n v="2"/>
    <n v="2"/>
    <n v="1"/>
    <n v="0"/>
    <n v="0"/>
    <n v="0"/>
    <n v="0"/>
    <n v="0"/>
    <n v="0"/>
    <s v="Piedra, Lissette"/>
    <n v="26"/>
    <n v="0"/>
  </r>
  <r>
    <x v="12"/>
    <x v="2"/>
    <x v="44"/>
    <s v="SOCW"/>
    <n v="427"/>
    <s v="Social Work Research Methods"/>
    <s v="LCD"/>
    <n v="0"/>
    <n v="10"/>
    <n v="12"/>
    <n v="6"/>
    <n v="2"/>
    <n v="0"/>
    <n v="0"/>
    <n v="0"/>
    <n v="0"/>
    <n v="0"/>
    <n v="0"/>
    <n v="0"/>
    <n v="1"/>
    <s v="Zhan, Min"/>
    <n v="30"/>
    <n v="1"/>
  </r>
  <r>
    <x v="12"/>
    <x v="2"/>
    <x v="44"/>
    <s v="SOCW"/>
    <n v="427"/>
    <s v="Social Work Research Methods"/>
    <s v="LCD"/>
    <n v="1"/>
    <n v="17"/>
    <n v="0"/>
    <n v="2"/>
    <n v="5"/>
    <n v="0"/>
    <n v="0"/>
    <n v="3"/>
    <n v="0"/>
    <n v="0"/>
    <n v="1"/>
    <n v="0"/>
    <n v="0"/>
    <s v="Liechty, Janet M"/>
    <n v="29"/>
    <n v="0"/>
  </r>
  <r>
    <x v="12"/>
    <x v="2"/>
    <x v="44"/>
    <s v="SOCW"/>
    <n v="427"/>
    <s v="Social Work Research Methods"/>
    <s v="LCD"/>
    <n v="2"/>
    <n v="9"/>
    <n v="6"/>
    <n v="2"/>
    <n v="3"/>
    <n v="0"/>
    <n v="0"/>
    <n v="0"/>
    <n v="0"/>
    <n v="0"/>
    <n v="0"/>
    <n v="0"/>
    <n v="0"/>
    <s v="Kayama, Misa"/>
    <n v="22"/>
    <n v="0"/>
  </r>
  <r>
    <x v="12"/>
    <x v="2"/>
    <x v="44"/>
    <s v="SOCW"/>
    <n v="427"/>
    <s v="Social Work Research Methods"/>
    <s v="LCD"/>
    <n v="5"/>
    <n v="5"/>
    <n v="8"/>
    <n v="4"/>
    <n v="3"/>
    <n v="1"/>
    <n v="1"/>
    <n v="0"/>
    <n v="1"/>
    <n v="0"/>
    <n v="0"/>
    <n v="0"/>
    <n v="2"/>
    <s v="Shepke, Frank T"/>
    <n v="28"/>
    <n v="2"/>
  </r>
  <r>
    <x v="12"/>
    <x v="2"/>
    <x v="44"/>
    <s v="SOCW"/>
    <n v="451"/>
    <s v="HBSE I: Human Development"/>
    <s v="LCD"/>
    <n v="17"/>
    <n v="8"/>
    <n v="1"/>
    <n v="0"/>
    <n v="4"/>
    <n v="0"/>
    <n v="0"/>
    <n v="0"/>
    <n v="0"/>
    <n v="0"/>
    <n v="0"/>
    <n v="0"/>
    <n v="0"/>
    <s v="Havlicek, Judith R"/>
    <n v="30"/>
    <n v="0"/>
  </r>
  <r>
    <x v="12"/>
    <x v="2"/>
    <x v="44"/>
    <s v="SOCW"/>
    <n v="451"/>
    <s v="HBSE I: Human Development"/>
    <s v="LCD"/>
    <n v="1"/>
    <n v="21"/>
    <n v="1"/>
    <n v="2"/>
    <n v="0"/>
    <n v="1"/>
    <n v="0"/>
    <n v="0"/>
    <n v="0"/>
    <n v="0"/>
    <n v="0"/>
    <n v="0"/>
    <n v="1"/>
    <s v="Schneider, Elaine T"/>
    <n v="26"/>
    <n v="1"/>
  </r>
  <r>
    <x v="12"/>
    <x v="2"/>
    <x v="44"/>
    <s v="SOCW"/>
    <n v="451"/>
    <s v="HBSE I: Human Development"/>
    <s v="LCD"/>
    <n v="0"/>
    <n v="13"/>
    <n v="1"/>
    <n v="6"/>
    <n v="8"/>
    <n v="0"/>
    <n v="0"/>
    <n v="0"/>
    <n v="0"/>
    <n v="0"/>
    <n v="0"/>
    <n v="0"/>
    <n v="0"/>
    <s v="Maurer, James C"/>
    <n v="28"/>
    <n v="0"/>
  </r>
  <r>
    <x v="12"/>
    <x v="2"/>
    <x v="44"/>
    <s v="SOCW"/>
    <n v="461"/>
    <s v="Prof Practice Seminar I"/>
    <s v="LEC"/>
    <n v="0"/>
    <n v="22"/>
    <n v="0"/>
    <n v="0"/>
    <n v="3"/>
    <n v="0"/>
    <n v="0"/>
    <n v="0"/>
    <n v="0"/>
    <n v="0"/>
    <n v="0"/>
    <n v="0"/>
    <n v="0"/>
    <s v="Faulkner, Sherrie M"/>
    <n v="25"/>
    <n v="0"/>
  </r>
  <r>
    <x v="12"/>
    <x v="2"/>
    <x v="44"/>
    <s v="SOCW"/>
    <n v="500"/>
    <s v="SW Practice with Indiv and Fam"/>
    <s v="LCD"/>
    <n v="0"/>
    <n v="7"/>
    <n v="9"/>
    <n v="3"/>
    <n v="3"/>
    <n v="2"/>
    <n v="0"/>
    <n v="0"/>
    <n v="0"/>
    <n v="0"/>
    <n v="0"/>
    <n v="0"/>
    <n v="0"/>
    <s v="Eamon, Mary K"/>
    <n v="24"/>
    <n v="0"/>
  </r>
  <r>
    <x v="12"/>
    <x v="2"/>
    <x v="44"/>
    <s v="SOCW"/>
    <n v="500"/>
    <s v="SW Practice with Indiv and Fam"/>
    <s v="LCD"/>
    <n v="1"/>
    <n v="5"/>
    <n v="5"/>
    <n v="2"/>
    <n v="10"/>
    <n v="0"/>
    <n v="0"/>
    <n v="0"/>
    <n v="0"/>
    <n v="0"/>
    <n v="0"/>
    <n v="0"/>
    <n v="1"/>
    <s v="Eamon, Mary K"/>
    <n v="23"/>
    <n v="1"/>
  </r>
  <r>
    <x v="12"/>
    <x v="2"/>
    <x v="44"/>
    <s v="SOCW"/>
    <n v="501"/>
    <s v="SW Practice with Groups"/>
    <s v="LCD"/>
    <n v="0"/>
    <n v="11"/>
    <n v="5"/>
    <n v="6"/>
    <n v="0"/>
    <n v="1"/>
    <n v="0"/>
    <n v="0"/>
    <n v="0"/>
    <n v="0"/>
    <n v="0"/>
    <n v="0"/>
    <n v="0"/>
    <s v="Cole, Susan A"/>
    <n v="23"/>
    <n v="0"/>
  </r>
  <r>
    <x v="12"/>
    <x v="2"/>
    <x v="44"/>
    <s v="SOCW"/>
    <n v="505"/>
    <s v="Behav and Cogn Methods for SW"/>
    <s v="LCD"/>
    <n v="15"/>
    <n v="7"/>
    <n v="2"/>
    <n v="1"/>
    <n v="1"/>
    <n v="0"/>
    <n v="0"/>
    <n v="0"/>
    <n v="0"/>
    <n v="0"/>
    <n v="0"/>
    <n v="0"/>
    <n v="0"/>
    <s v="Havlicek, Judith R"/>
    <n v="26"/>
    <n v="0"/>
  </r>
  <r>
    <x v="12"/>
    <x v="2"/>
    <x v="44"/>
    <s v="SOCW"/>
    <n v="506"/>
    <s v="SW Practice with Child/Adol"/>
    <s v="LCD"/>
    <n v="0"/>
    <n v="14"/>
    <n v="1"/>
    <n v="5"/>
    <n v="1"/>
    <n v="0"/>
    <n v="0"/>
    <n v="0"/>
    <n v="0"/>
    <n v="0"/>
    <n v="0"/>
    <n v="0"/>
    <n v="0"/>
    <s v="Cole, Susan A"/>
    <n v="21"/>
    <n v="0"/>
  </r>
  <r>
    <x v="12"/>
    <x v="2"/>
    <x v="44"/>
    <s v="SOCW"/>
    <n v="532"/>
    <s v="Practice Evaluation"/>
    <s v="ONL"/>
    <n v="0"/>
    <n v="21"/>
    <n v="0"/>
    <n v="0"/>
    <n v="2"/>
    <n v="0"/>
    <n v="0"/>
    <n v="2"/>
    <n v="0"/>
    <n v="0"/>
    <n v="0"/>
    <n v="0"/>
    <n v="0"/>
    <s v="Maurer, Mary F"/>
    <n v="25"/>
    <n v="0"/>
  </r>
  <r>
    <x v="12"/>
    <x v="2"/>
    <x v="44"/>
    <s v="SOCW"/>
    <n v="532"/>
    <s v="Practice Evaluation"/>
    <s v="ONL"/>
    <n v="0"/>
    <n v="20"/>
    <n v="0"/>
    <n v="0"/>
    <n v="2"/>
    <n v="0"/>
    <n v="0"/>
    <n v="0"/>
    <n v="0"/>
    <n v="0"/>
    <n v="0"/>
    <n v="0"/>
    <n v="0"/>
    <s v="McDonald, Hellen G"/>
    <n v="22"/>
    <n v="0"/>
  </r>
  <r>
    <x v="12"/>
    <x v="2"/>
    <x v="44"/>
    <s v="SOCW"/>
    <n v="589"/>
    <s v="Social Work and the Law"/>
    <s v="LCD"/>
    <n v="0"/>
    <n v="7"/>
    <n v="9"/>
    <n v="7"/>
    <n v="6"/>
    <n v="1"/>
    <n v="0"/>
    <n v="0"/>
    <n v="0"/>
    <n v="0"/>
    <n v="0"/>
    <n v="0"/>
    <n v="0"/>
    <s v="Kopels, Sandra L"/>
    <n v="30"/>
    <n v="0"/>
  </r>
  <r>
    <x v="12"/>
    <x v="2"/>
    <x v="44"/>
    <s v="SOCW"/>
    <n v="589"/>
    <s v="Social Work and the Law"/>
    <s v="LCD"/>
    <n v="0"/>
    <n v="10"/>
    <n v="11"/>
    <n v="7"/>
    <n v="2"/>
    <n v="0"/>
    <n v="0"/>
    <n v="0"/>
    <n v="0"/>
    <n v="0"/>
    <n v="0"/>
    <n v="0"/>
    <n v="0"/>
    <s v="Kopels, Sandra L"/>
    <n v="30"/>
    <n v="0"/>
  </r>
  <r>
    <x v="12"/>
    <x v="2"/>
    <x v="44"/>
    <s v="SPAN"/>
    <n v="122"/>
    <s v="Intensive Elementary Spanish"/>
    <s v="LCD"/>
    <n v="0"/>
    <n v="4"/>
    <n v="2"/>
    <n v="3"/>
    <n v="3"/>
    <n v="2"/>
    <n v="0"/>
    <n v="1"/>
    <n v="2"/>
    <n v="1"/>
    <n v="0"/>
    <n v="1"/>
    <n v="3"/>
    <s v="Cappas-Toro, Pamela"/>
    <n v="19"/>
    <n v="3"/>
  </r>
  <r>
    <x v="12"/>
    <x v="2"/>
    <x v="44"/>
    <s v="SPAN"/>
    <n v="122"/>
    <s v="Intensive Elementary Spanish"/>
    <s v="LCD"/>
    <n v="0"/>
    <n v="2"/>
    <n v="4"/>
    <n v="1"/>
    <n v="3"/>
    <n v="3"/>
    <n v="4"/>
    <n v="1"/>
    <n v="3"/>
    <n v="0"/>
    <n v="0"/>
    <n v="1"/>
    <n v="0"/>
    <s v="Romani, Laura"/>
    <n v="22"/>
    <n v="0"/>
  </r>
  <r>
    <x v="12"/>
    <x v="2"/>
    <x v="44"/>
    <s v="SPAN"/>
    <n v="122"/>
    <s v="Intensive Elementary Spanish"/>
    <s v="LCD"/>
    <n v="1"/>
    <n v="2"/>
    <n v="3"/>
    <n v="3"/>
    <n v="3"/>
    <n v="2"/>
    <n v="2"/>
    <n v="3"/>
    <n v="1"/>
    <n v="0"/>
    <n v="1"/>
    <n v="0"/>
    <n v="0"/>
    <s v="Burga Cahuana, Carol M"/>
    <n v="21"/>
    <n v="0"/>
  </r>
  <r>
    <x v="12"/>
    <x v="2"/>
    <x v="44"/>
    <s v="SPAN"/>
    <n v="122"/>
    <s v="Intensive Elementary Spanish"/>
    <s v="LCD"/>
    <n v="0"/>
    <n v="2"/>
    <n v="2"/>
    <n v="1"/>
    <n v="1"/>
    <n v="5"/>
    <n v="3"/>
    <n v="2"/>
    <n v="1"/>
    <n v="3"/>
    <n v="0"/>
    <n v="0"/>
    <n v="1"/>
    <s v="Cappas-Toro, Pamela"/>
    <n v="20"/>
    <n v="1"/>
  </r>
  <r>
    <x v="12"/>
    <x v="2"/>
    <x v="44"/>
    <s v="SPAN"/>
    <n v="122"/>
    <s v="Intensive Elementary Spanish"/>
    <s v="LCD"/>
    <n v="0"/>
    <n v="1"/>
    <n v="2"/>
    <n v="2"/>
    <n v="4"/>
    <n v="4"/>
    <n v="4"/>
    <n v="1"/>
    <n v="1"/>
    <n v="0"/>
    <n v="1"/>
    <n v="0"/>
    <n v="1"/>
    <s v="Gonzalez Maza, Mirta E"/>
    <n v="20"/>
    <n v="1"/>
  </r>
  <r>
    <x v="12"/>
    <x v="2"/>
    <x v="44"/>
    <s v="SPAN"/>
    <n v="122"/>
    <s v="Intensive Elementary Spanish"/>
    <s v="LCD"/>
    <n v="3"/>
    <n v="3"/>
    <n v="2"/>
    <n v="1"/>
    <n v="2"/>
    <n v="3"/>
    <n v="2"/>
    <n v="4"/>
    <n v="0"/>
    <n v="0"/>
    <n v="1"/>
    <n v="1"/>
    <n v="0"/>
    <s v="Cappas-Toro, Pamela"/>
    <n v="22"/>
    <n v="0"/>
  </r>
  <r>
    <x v="12"/>
    <x v="2"/>
    <x v="44"/>
    <s v="SPAN"/>
    <n v="122"/>
    <s v="Intensive Elementary Spanish"/>
    <s v="LCD"/>
    <n v="0"/>
    <n v="0"/>
    <n v="3"/>
    <n v="3"/>
    <n v="9"/>
    <n v="2"/>
    <n v="1"/>
    <n v="1"/>
    <n v="1"/>
    <n v="1"/>
    <n v="0"/>
    <n v="0"/>
    <n v="0"/>
    <s v="Waters, Melanie J"/>
    <n v="21"/>
    <n v="0"/>
  </r>
  <r>
    <x v="12"/>
    <x v="2"/>
    <x v="44"/>
    <s v="SPAN"/>
    <n v="122"/>
    <s v="Intensive Elementary Spanish"/>
    <s v="LCD"/>
    <n v="0"/>
    <n v="5"/>
    <n v="0"/>
    <n v="3"/>
    <n v="3"/>
    <n v="2"/>
    <n v="1"/>
    <n v="3"/>
    <n v="1"/>
    <n v="1"/>
    <n v="1"/>
    <n v="0"/>
    <n v="1"/>
    <s v="Martinez, Lily"/>
    <n v="20"/>
    <n v="1"/>
  </r>
  <r>
    <x v="12"/>
    <x v="2"/>
    <x v="44"/>
    <s v="SPAN"/>
    <n v="122"/>
    <s v="Intensive Elementary Spanish"/>
    <s v="LCD"/>
    <n v="0"/>
    <n v="1"/>
    <n v="1"/>
    <n v="2"/>
    <n v="4"/>
    <n v="2"/>
    <n v="3"/>
    <n v="4"/>
    <n v="1"/>
    <n v="1"/>
    <n v="0"/>
    <n v="0"/>
    <n v="2"/>
    <s v="Romani, Laura"/>
    <n v="19"/>
    <n v="2"/>
  </r>
  <r>
    <x v="12"/>
    <x v="2"/>
    <x v="44"/>
    <s v="SPAN"/>
    <n v="141"/>
    <s v="Intro to Spanish Grammar"/>
    <s v="LCD"/>
    <n v="0"/>
    <n v="4"/>
    <n v="3"/>
    <n v="3"/>
    <n v="2"/>
    <n v="3"/>
    <n v="1"/>
    <n v="2"/>
    <n v="1"/>
    <n v="0"/>
    <n v="1"/>
    <n v="0"/>
    <n v="1"/>
    <s v="Martoccio, Alyssa M"/>
    <n v="20"/>
    <n v="1"/>
  </r>
  <r>
    <x v="12"/>
    <x v="2"/>
    <x v="44"/>
    <s v="SPAN"/>
    <n v="141"/>
    <s v="Intro to Spanish Grammar"/>
    <s v="LCD"/>
    <n v="0"/>
    <n v="5"/>
    <n v="1"/>
    <n v="2"/>
    <n v="1"/>
    <n v="3"/>
    <n v="2"/>
    <n v="2"/>
    <n v="2"/>
    <n v="1"/>
    <n v="2"/>
    <n v="0"/>
    <n v="0"/>
    <s v="Rodriguez, Itxaso"/>
    <n v="21"/>
    <n v="0"/>
  </r>
  <r>
    <x v="12"/>
    <x v="2"/>
    <x v="44"/>
    <s v="SPAN"/>
    <n v="141"/>
    <s v="Intro to Spanish Grammar"/>
    <s v="LCD"/>
    <n v="0"/>
    <n v="3"/>
    <n v="2"/>
    <n v="2"/>
    <n v="5"/>
    <n v="1"/>
    <n v="2"/>
    <n v="0"/>
    <n v="1"/>
    <n v="0"/>
    <n v="0"/>
    <n v="2"/>
    <n v="4"/>
    <s v="Martoccio, Alyssa M"/>
    <n v="18"/>
    <n v="4"/>
  </r>
  <r>
    <x v="12"/>
    <x v="2"/>
    <x v="44"/>
    <s v="SPAN"/>
    <n v="141"/>
    <s v="Intro to Spanish Grammar"/>
    <s v="LCD"/>
    <n v="0"/>
    <n v="4"/>
    <n v="3"/>
    <n v="4"/>
    <n v="3"/>
    <n v="1"/>
    <n v="0"/>
    <n v="2"/>
    <n v="1"/>
    <n v="2"/>
    <n v="1"/>
    <n v="0"/>
    <n v="0"/>
    <s v="Morales, Alexandra"/>
    <n v="21"/>
    <n v="0"/>
  </r>
  <r>
    <x v="12"/>
    <x v="2"/>
    <x v="44"/>
    <s v="SPAN"/>
    <n v="141"/>
    <s v="Intro to Spanish Grammar"/>
    <s v="LCD"/>
    <n v="0"/>
    <n v="4"/>
    <n v="3"/>
    <n v="6"/>
    <n v="6"/>
    <n v="2"/>
    <n v="0"/>
    <n v="1"/>
    <n v="0"/>
    <n v="0"/>
    <n v="0"/>
    <n v="0"/>
    <n v="0"/>
    <s v="Rodriguez, Itxaso"/>
    <n v="22"/>
    <n v="0"/>
  </r>
  <r>
    <x v="12"/>
    <x v="2"/>
    <x v="44"/>
    <s v="SPAN"/>
    <n v="141"/>
    <s v="Intro to Spanish Grammar"/>
    <s v="LCD"/>
    <n v="0"/>
    <n v="4"/>
    <n v="4"/>
    <n v="0"/>
    <n v="2"/>
    <n v="4"/>
    <n v="3"/>
    <n v="0"/>
    <n v="0"/>
    <n v="1"/>
    <n v="1"/>
    <n v="1"/>
    <n v="1"/>
    <s v="Martoccio, Alyssa M"/>
    <n v="20"/>
    <n v="1"/>
  </r>
  <r>
    <x v="12"/>
    <x v="2"/>
    <x v="44"/>
    <s v="SPAN"/>
    <n v="141"/>
    <s v="Intro to Spanish Grammar"/>
    <s v="LCD"/>
    <n v="0"/>
    <n v="3"/>
    <n v="3"/>
    <n v="1"/>
    <n v="2"/>
    <n v="1"/>
    <n v="0"/>
    <n v="2"/>
    <n v="2"/>
    <n v="2"/>
    <n v="1"/>
    <n v="3"/>
    <n v="1"/>
    <s v="Stasevicius, Maria L"/>
    <n v="20"/>
    <n v="1"/>
  </r>
  <r>
    <x v="12"/>
    <x v="2"/>
    <x v="44"/>
    <s v="SPAN"/>
    <n v="141"/>
    <s v="Intro to Spanish Grammar"/>
    <s v="LCD"/>
    <n v="0"/>
    <n v="2"/>
    <n v="6"/>
    <n v="3"/>
    <n v="2"/>
    <n v="5"/>
    <n v="3"/>
    <n v="0"/>
    <n v="0"/>
    <n v="0"/>
    <n v="0"/>
    <n v="0"/>
    <n v="1"/>
    <s v="Stasevicius, Maria L"/>
    <n v="21"/>
    <n v="1"/>
  </r>
  <r>
    <x v="12"/>
    <x v="2"/>
    <x v="44"/>
    <s v="SPAN"/>
    <n v="141"/>
    <s v="Intro to Spanish Grammar"/>
    <s v="LCD"/>
    <n v="1"/>
    <n v="2"/>
    <n v="4"/>
    <n v="6"/>
    <n v="2"/>
    <n v="2"/>
    <n v="0"/>
    <n v="1"/>
    <n v="1"/>
    <n v="0"/>
    <n v="1"/>
    <n v="1"/>
    <n v="1"/>
    <s v="Stasevicius, Maria L"/>
    <n v="21"/>
    <n v="1"/>
  </r>
  <r>
    <x v="12"/>
    <x v="2"/>
    <x v="44"/>
    <s v="SPAN"/>
    <n v="141"/>
    <s v="Intro to Spanish Grammar"/>
    <s v="LCD"/>
    <n v="2"/>
    <n v="5"/>
    <n v="2"/>
    <n v="5"/>
    <n v="1"/>
    <n v="1"/>
    <n v="3"/>
    <n v="0"/>
    <n v="0"/>
    <n v="2"/>
    <n v="0"/>
    <n v="1"/>
    <n v="0"/>
    <s v="Stasevicius, Maria L"/>
    <n v="22"/>
    <n v="0"/>
  </r>
  <r>
    <x v="12"/>
    <x v="2"/>
    <x v="44"/>
    <s v="SPAN"/>
    <n v="141"/>
    <s v="Intro to Spanish Grammar"/>
    <s v="LCD"/>
    <n v="0"/>
    <n v="4"/>
    <n v="1"/>
    <n v="2"/>
    <n v="1"/>
    <n v="2"/>
    <n v="3"/>
    <n v="2"/>
    <n v="1"/>
    <n v="0"/>
    <n v="1"/>
    <n v="1"/>
    <n v="3"/>
    <s v="Rodriguez, Itxaso"/>
    <n v="18"/>
    <n v="3"/>
  </r>
  <r>
    <x v="12"/>
    <x v="2"/>
    <x v="44"/>
    <s v="SPAN"/>
    <n v="142"/>
    <s v="Spanish in the Professions"/>
    <s v="LCD"/>
    <n v="0"/>
    <n v="4"/>
    <n v="3"/>
    <n v="1"/>
    <n v="1"/>
    <n v="3"/>
    <n v="1"/>
    <n v="3"/>
    <n v="1"/>
    <n v="3"/>
    <n v="1"/>
    <n v="0"/>
    <n v="0"/>
    <s v="Carollo, Brenden C"/>
    <n v="21"/>
    <n v="0"/>
  </r>
  <r>
    <x v="12"/>
    <x v="2"/>
    <x v="44"/>
    <s v="SPAN"/>
    <n v="142"/>
    <s v="Spanish in the Professions"/>
    <s v="LCD"/>
    <n v="0"/>
    <n v="5"/>
    <n v="2"/>
    <n v="5"/>
    <n v="5"/>
    <n v="1"/>
    <n v="0"/>
    <n v="2"/>
    <n v="0"/>
    <n v="1"/>
    <n v="0"/>
    <n v="0"/>
    <n v="0"/>
    <s v="Carollo, Brenden C"/>
    <n v="21"/>
    <n v="0"/>
  </r>
  <r>
    <x v="12"/>
    <x v="2"/>
    <x v="44"/>
    <s v="SPAN"/>
    <n v="200"/>
    <s v="Readings in Hispanic Texts"/>
    <s v="ONL"/>
    <n v="0"/>
    <n v="7"/>
    <n v="5"/>
    <n v="1"/>
    <n v="7"/>
    <n v="2"/>
    <n v="4"/>
    <n v="2"/>
    <n v="0"/>
    <n v="1"/>
    <n v="0"/>
    <n v="0"/>
    <n v="1"/>
    <s v="Dias, Rejane G"/>
    <n v="29"/>
    <n v="1"/>
  </r>
  <r>
    <x v="12"/>
    <x v="2"/>
    <x v="44"/>
    <s v="SPAN"/>
    <n v="200"/>
    <s v="Readings in Hispanic Texts"/>
    <s v="ONL"/>
    <n v="2"/>
    <n v="5"/>
    <n v="8"/>
    <n v="7"/>
    <n v="4"/>
    <n v="2"/>
    <n v="3"/>
    <n v="1"/>
    <n v="0"/>
    <n v="0"/>
    <n v="0"/>
    <n v="0"/>
    <n v="1"/>
    <s v="Hackbarth, Viktoria"/>
    <n v="32"/>
    <n v="1"/>
  </r>
  <r>
    <x v="12"/>
    <x v="2"/>
    <x v="44"/>
    <s v="SPAN"/>
    <n v="200"/>
    <s v="Readings in Hispanic Texts"/>
    <s v="ONL"/>
    <n v="0"/>
    <n v="9"/>
    <n v="4"/>
    <n v="4"/>
    <n v="2"/>
    <n v="1"/>
    <n v="1"/>
    <n v="3"/>
    <n v="1"/>
    <n v="1"/>
    <n v="2"/>
    <n v="0"/>
    <n v="1"/>
    <s v="Crespo del Rio, Claudia"/>
    <n v="28"/>
    <n v="1"/>
  </r>
  <r>
    <x v="12"/>
    <x v="2"/>
    <x v="44"/>
    <s v="SPAN"/>
    <n v="200"/>
    <s v="Readings in Hispanic Texts"/>
    <s v="ONL"/>
    <n v="1"/>
    <n v="8"/>
    <n v="8"/>
    <n v="5"/>
    <n v="3"/>
    <n v="0"/>
    <n v="2"/>
    <n v="2"/>
    <n v="0"/>
    <n v="1"/>
    <n v="1"/>
    <n v="0"/>
    <n v="1"/>
    <s v="Hackbarth, Viktoria"/>
    <n v="31"/>
    <n v="1"/>
  </r>
  <r>
    <x v="12"/>
    <x v="2"/>
    <x v="44"/>
    <s v="SPAN"/>
    <n v="200"/>
    <s v="Readings in Hispanic Texts"/>
    <s v="ONL"/>
    <n v="0"/>
    <n v="3"/>
    <n v="1"/>
    <n v="4"/>
    <n v="7"/>
    <n v="1"/>
    <n v="1"/>
    <n v="0"/>
    <n v="1"/>
    <n v="1"/>
    <n v="0"/>
    <n v="1"/>
    <n v="1"/>
    <s v="Waters, Melanie J"/>
    <n v="20"/>
    <n v="1"/>
  </r>
  <r>
    <x v="12"/>
    <x v="2"/>
    <x v="44"/>
    <s v="SPAN"/>
    <n v="204"/>
    <s v="Practical Review of Spanish"/>
    <s v="DIS"/>
    <n v="1"/>
    <n v="6"/>
    <n v="4"/>
    <n v="5"/>
    <n v="1"/>
    <n v="0"/>
    <n v="0"/>
    <n v="3"/>
    <n v="0"/>
    <n v="0"/>
    <n v="0"/>
    <n v="1"/>
    <n v="0"/>
    <s v="Thomas, Danielle"/>
    <n v="21"/>
    <n v="0"/>
  </r>
  <r>
    <x v="12"/>
    <x v="2"/>
    <x v="44"/>
    <s v="SPAN"/>
    <n v="204"/>
    <s v="Practical Review of Spanish"/>
    <s v="DIS"/>
    <n v="2"/>
    <n v="7"/>
    <n v="5"/>
    <n v="3"/>
    <n v="2"/>
    <n v="0"/>
    <n v="2"/>
    <n v="1"/>
    <n v="0"/>
    <n v="0"/>
    <n v="0"/>
    <n v="0"/>
    <n v="0"/>
    <s v="Valdano, Clara V"/>
    <n v="22"/>
    <n v="0"/>
  </r>
  <r>
    <x v="12"/>
    <x v="2"/>
    <x v="44"/>
    <s v="SPAN"/>
    <n v="204"/>
    <s v="Practical Review of Spanish"/>
    <s v="DIS"/>
    <n v="3"/>
    <n v="3"/>
    <n v="7"/>
    <n v="2"/>
    <n v="1"/>
    <n v="0"/>
    <n v="3"/>
    <n v="1"/>
    <n v="0"/>
    <n v="0"/>
    <n v="0"/>
    <n v="1"/>
    <n v="1"/>
    <s v="Chaidez, Cornelio"/>
    <n v="21"/>
    <n v="1"/>
  </r>
  <r>
    <x v="12"/>
    <x v="2"/>
    <x v="44"/>
    <s v="SPAN"/>
    <n v="204"/>
    <s v="Practical Review of Spanish"/>
    <s v="DIS"/>
    <n v="1"/>
    <n v="5"/>
    <n v="6"/>
    <n v="1"/>
    <n v="3"/>
    <n v="0"/>
    <n v="2"/>
    <n v="2"/>
    <n v="1"/>
    <n v="0"/>
    <n v="0"/>
    <n v="0"/>
    <n v="0"/>
    <s v="Chaidez, Cornelio"/>
    <n v="21"/>
    <n v="0"/>
  </r>
  <r>
    <x v="12"/>
    <x v="2"/>
    <x v="44"/>
    <s v="SPAN"/>
    <n v="204"/>
    <s v="Practical Review of Spanish"/>
    <s v="DIS"/>
    <n v="3"/>
    <n v="3"/>
    <n v="8"/>
    <n v="1"/>
    <n v="3"/>
    <n v="4"/>
    <n v="0"/>
    <n v="0"/>
    <n v="0"/>
    <n v="0"/>
    <n v="0"/>
    <n v="0"/>
    <n v="0"/>
    <s v="Kelly, Megan L"/>
    <n v="22"/>
    <n v="0"/>
  </r>
  <r>
    <x v="12"/>
    <x v="2"/>
    <x v="44"/>
    <s v="SPAN"/>
    <n v="204"/>
    <s v="Practical Review of Spanish"/>
    <s v="DIS"/>
    <n v="7"/>
    <n v="5"/>
    <n v="3"/>
    <n v="1"/>
    <n v="1"/>
    <n v="2"/>
    <n v="2"/>
    <n v="1"/>
    <n v="0"/>
    <n v="0"/>
    <n v="0"/>
    <n v="0"/>
    <n v="0"/>
    <s v="Kelly, Megan L"/>
    <n v="22"/>
    <n v="0"/>
  </r>
  <r>
    <x v="12"/>
    <x v="2"/>
    <x v="44"/>
    <s v="SPAN"/>
    <n v="250"/>
    <s v="Intro to Literary Analysis"/>
    <s v="DIS"/>
    <n v="1"/>
    <n v="6"/>
    <n v="9"/>
    <n v="2"/>
    <n v="2"/>
    <n v="0"/>
    <n v="0"/>
    <n v="0"/>
    <n v="1"/>
    <n v="0"/>
    <n v="0"/>
    <n v="0"/>
    <n v="0"/>
    <s v="Rofes Herrera, Roma"/>
    <n v="21"/>
    <n v="0"/>
  </r>
  <r>
    <x v="12"/>
    <x v="2"/>
    <x v="44"/>
    <s v="SPAN"/>
    <n v="254"/>
    <s v="Intro to Cultural Analysis"/>
    <s v="DIS"/>
    <n v="1"/>
    <n v="9"/>
    <n v="8"/>
    <n v="5"/>
    <n v="3"/>
    <n v="1"/>
    <n v="0"/>
    <n v="0"/>
    <n v="0"/>
    <n v="0"/>
    <n v="1"/>
    <n v="0"/>
    <n v="0"/>
    <s v="Lopez Gonzalez, Mario"/>
    <n v="28"/>
    <n v="0"/>
  </r>
  <r>
    <x v="12"/>
    <x v="2"/>
    <x v="44"/>
    <s v="SPAN"/>
    <n v="254"/>
    <s v="Intro to Cultural Analysis"/>
    <s v="DIS"/>
    <n v="1"/>
    <n v="3"/>
    <n v="7"/>
    <n v="7"/>
    <n v="2"/>
    <n v="1"/>
    <n v="1"/>
    <n v="0"/>
    <n v="0"/>
    <n v="0"/>
    <n v="0"/>
    <n v="0"/>
    <n v="0"/>
    <s v="Pittman, Kristina"/>
    <n v="22"/>
    <n v="0"/>
  </r>
  <r>
    <x v="12"/>
    <x v="2"/>
    <x v="44"/>
    <s v="SPAN"/>
    <n v="254"/>
    <s v="Intro to Cultural Analysis"/>
    <s v="DIS"/>
    <n v="1"/>
    <n v="2"/>
    <n v="6"/>
    <n v="4"/>
    <n v="6"/>
    <n v="1"/>
    <n v="0"/>
    <n v="0"/>
    <n v="0"/>
    <n v="1"/>
    <n v="0"/>
    <n v="0"/>
    <n v="0"/>
    <s v="Pittman, Kristina"/>
    <n v="21"/>
    <n v="0"/>
  </r>
  <r>
    <x v="12"/>
    <x v="2"/>
    <x v="44"/>
    <s v="SPAN"/>
    <n v="303"/>
    <s v="The Sounds of Spanish"/>
    <s v="LCD"/>
    <n v="1"/>
    <n v="15"/>
    <n v="3"/>
    <n v="4"/>
    <n v="5"/>
    <n v="0"/>
    <n v="0"/>
    <n v="0"/>
    <n v="1"/>
    <n v="0"/>
    <n v="0"/>
    <n v="0"/>
    <n v="1"/>
    <s v="Thomas, Danielle"/>
    <n v="29"/>
    <n v="1"/>
  </r>
  <r>
    <x v="12"/>
    <x v="2"/>
    <x v="44"/>
    <s v="SPAN"/>
    <n v="305"/>
    <s v="The Structure of Spanish"/>
    <s v="LCD"/>
    <n v="1"/>
    <n v="11"/>
    <n v="6"/>
    <n v="5"/>
    <n v="2"/>
    <n v="0"/>
    <n v="1"/>
    <n v="0"/>
    <n v="0"/>
    <n v="0"/>
    <n v="0"/>
    <n v="0"/>
    <n v="0"/>
    <s v="Thomas, Danielle"/>
    <n v="26"/>
    <n v="0"/>
  </r>
  <r>
    <x v="12"/>
    <x v="2"/>
    <x v="44"/>
    <s v="SPAN"/>
    <n v="309"/>
    <s v="Varieties of Spoken Spanish"/>
    <s v="LEC"/>
    <n v="2"/>
    <n v="10"/>
    <n v="16"/>
    <n v="8"/>
    <n v="7"/>
    <n v="4"/>
    <n v="0"/>
    <n v="0"/>
    <n v="0"/>
    <n v="0"/>
    <n v="0"/>
    <n v="0"/>
    <n v="0"/>
    <s v="Escobar, Anna M"/>
    <n v="47"/>
    <n v="0"/>
  </r>
  <r>
    <x v="12"/>
    <x v="2"/>
    <x v="44"/>
    <s v="SPAN"/>
    <n v="318"/>
    <s v="Spanish Cultural Studies I"/>
    <s v="LCD"/>
    <n v="3"/>
    <n v="7"/>
    <n v="13"/>
    <n v="7"/>
    <n v="0"/>
    <n v="0"/>
    <n v="0"/>
    <n v="0"/>
    <n v="0"/>
    <n v="0"/>
    <n v="0"/>
    <n v="0"/>
    <n v="0"/>
    <s v="Irigoyen Garcia, Javier"/>
    <n v="30"/>
    <n v="0"/>
  </r>
  <r>
    <x v="12"/>
    <x v="2"/>
    <x v="44"/>
    <s v="SPAN"/>
    <n v="326"/>
    <s v="Cultural Studies Americas II"/>
    <s v="LCD"/>
    <n v="13"/>
    <n v="11"/>
    <n v="0"/>
    <n v="2"/>
    <n v="2"/>
    <n v="0"/>
    <n v="0"/>
    <n v="0"/>
    <n v="0"/>
    <n v="0"/>
    <n v="0"/>
    <n v="0"/>
    <n v="0"/>
    <s v="Medina Vilarino, Kristina"/>
    <n v="28"/>
    <n v="0"/>
  </r>
  <r>
    <x v="12"/>
    <x v="2"/>
    <x v="44"/>
    <s v="SPED"/>
    <n v="117"/>
    <s v="The Culture of Disability"/>
    <s v="LCD"/>
    <n v="65"/>
    <n v="138"/>
    <n v="34"/>
    <n v="21"/>
    <n v="15"/>
    <n v="2"/>
    <n v="7"/>
    <n v="4"/>
    <n v="3"/>
    <n v="1"/>
    <n v="4"/>
    <n v="0"/>
    <n v="5"/>
    <s v="Bentz, Johnell L"/>
    <n v="294"/>
    <n v="5"/>
  </r>
  <r>
    <x v="12"/>
    <x v="2"/>
    <x v="44"/>
    <s v="SPED"/>
    <n v="205"/>
    <s v="Introduction to Special Needs"/>
    <s v="LCD"/>
    <n v="1"/>
    <n v="58"/>
    <n v="0"/>
    <n v="3"/>
    <n v="5"/>
    <n v="4"/>
    <n v="0"/>
    <n v="0"/>
    <n v="0"/>
    <n v="0"/>
    <n v="0"/>
    <n v="0"/>
    <n v="0"/>
    <s v="Monda-Amaya, Lisa E"/>
    <n v="71"/>
    <n v="0"/>
  </r>
  <r>
    <x v="12"/>
    <x v="2"/>
    <x v="44"/>
    <s v="SPED"/>
    <n v="205"/>
    <s v="Introduction to Special Needs"/>
    <s v="LCD"/>
    <n v="35"/>
    <n v="35"/>
    <n v="4"/>
    <n v="9"/>
    <n v="11"/>
    <n v="2"/>
    <n v="0"/>
    <n v="1"/>
    <n v="0"/>
    <n v="0"/>
    <n v="0"/>
    <n v="0"/>
    <n v="0"/>
    <s v="Carty, Susan J"/>
    <n v="97"/>
    <n v="0"/>
  </r>
  <r>
    <x v="12"/>
    <x v="2"/>
    <x v="44"/>
    <s v="SPED"/>
    <n v="322"/>
    <s v="Intro Intellectual Disability"/>
    <s v="LCD"/>
    <n v="0"/>
    <n v="16"/>
    <n v="0"/>
    <n v="0"/>
    <n v="29"/>
    <n v="0"/>
    <n v="0"/>
    <n v="11"/>
    <n v="0"/>
    <n v="0"/>
    <n v="3"/>
    <n v="0"/>
    <n v="0"/>
    <s v="Trach, John S"/>
    <n v="59"/>
    <n v="0"/>
  </r>
  <r>
    <x v="12"/>
    <x v="2"/>
    <x v="44"/>
    <s v="SPED"/>
    <n v="405"/>
    <s v="Gen Educator's Role in SPED"/>
    <s v="LCD"/>
    <n v="2"/>
    <n v="46"/>
    <n v="5"/>
    <n v="5"/>
    <n v="8"/>
    <n v="2"/>
    <n v="0"/>
    <n v="1"/>
    <n v="0"/>
    <n v="0"/>
    <n v="0"/>
    <n v="0"/>
    <n v="0"/>
    <s v="Monda-Amaya, Lisa E"/>
    <n v="69"/>
    <n v="0"/>
  </r>
  <r>
    <x v="12"/>
    <x v="2"/>
    <x v="44"/>
    <s v="SPED"/>
    <n v="405"/>
    <s v="Gen Educator's Role in SPED"/>
    <s v="LCD"/>
    <n v="33"/>
    <n v="23"/>
    <n v="4"/>
    <n v="7"/>
    <n v="21"/>
    <n v="4"/>
    <n v="0"/>
    <n v="3"/>
    <n v="0"/>
    <n v="0"/>
    <n v="1"/>
    <n v="0"/>
    <n v="1"/>
    <s v="Carty, Susan J"/>
    <n v="96"/>
    <n v="1"/>
  </r>
  <r>
    <x v="12"/>
    <x v="2"/>
    <x v="44"/>
    <s v="SPED"/>
    <n v="414"/>
    <s v="Assessment in ECSE"/>
    <s v="LCD"/>
    <n v="0"/>
    <n v="26"/>
    <n v="0"/>
    <n v="0"/>
    <n v="2"/>
    <n v="1"/>
    <n v="0"/>
    <n v="0"/>
    <n v="0"/>
    <n v="0"/>
    <n v="0"/>
    <n v="0"/>
    <n v="0"/>
    <s v="Hughes, Mary-Alayne"/>
    <n v="29"/>
    <n v="0"/>
  </r>
  <r>
    <x v="12"/>
    <x v="2"/>
    <x v="44"/>
    <s v="SPED"/>
    <n v="431"/>
    <s v="Assistive Tech &amp; Phys Disab"/>
    <s v="LCD"/>
    <n v="3"/>
    <n v="10"/>
    <n v="13"/>
    <n v="5"/>
    <n v="0"/>
    <n v="0"/>
    <n v="0"/>
    <n v="0"/>
    <n v="0"/>
    <n v="0"/>
    <n v="0"/>
    <n v="0"/>
    <n v="0"/>
    <s v="Dymond, Stacy K"/>
    <n v="31"/>
    <n v="0"/>
  </r>
  <r>
    <x v="12"/>
    <x v="2"/>
    <x v="44"/>
    <s v="SPED"/>
    <n v="440"/>
    <s v="Instructional Strategies I"/>
    <s v="LCD"/>
    <n v="9"/>
    <n v="13"/>
    <n v="3"/>
    <n v="3"/>
    <n v="2"/>
    <n v="0"/>
    <n v="0"/>
    <n v="0"/>
    <n v="0"/>
    <n v="0"/>
    <n v="0"/>
    <n v="0"/>
    <n v="0"/>
    <s v="Lee, Suzanne"/>
    <n v="30"/>
    <n v="0"/>
  </r>
  <r>
    <x v="12"/>
    <x v="2"/>
    <x v="44"/>
    <s v="SPED"/>
    <n v="444"/>
    <s v="Career Dev &amp; Indiv with Disab"/>
    <s v="ONL"/>
    <n v="5"/>
    <n v="13"/>
    <n v="5"/>
    <n v="2"/>
    <n v="0"/>
    <n v="0"/>
    <n v="0"/>
    <n v="0"/>
    <n v="0"/>
    <n v="0"/>
    <n v="0"/>
    <n v="0"/>
    <n v="0"/>
    <s v="Kim, Rahkyung"/>
    <n v="25"/>
    <n v="0"/>
  </r>
  <r>
    <x v="12"/>
    <x v="2"/>
    <x v="44"/>
    <s v="SPED"/>
    <n v="461"/>
    <s v="Augmentative Communication"/>
    <s v="LCD"/>
    <n v="0"/>
    <n v="21"/>
    <n v="0"/>
    <n v="0"/>
    <n v="2"/>
    <n v="0"/>
    <n v="0"/>
    <n v="2"/>
    <n v="0"/>
    <n v="0"/>
    <n v="0"/>
    <n v="0"/>
    <n v="0"/>
    <s v="Light Shriner, Cheryl L"/>
    <n v="25"/>
    <n v="0"/>
  </r>
  <r>
    <x v="12"/>
    <x v="2"/>
    <x v="44"/>
    <s v="SPED"/>
    <n v="465"/>
    <s v="Curriculum and Methods in ECSE"/>
    <s v="LCD"/>
    <n v="0"/>
    <n v="24"/>
    <n v="0"/>
    <n v="0"/>
    <n v="6"/>
    <n v="0"/>
    <n v="0"/>
    <n v="0"/>
    <n v="0"/>
    <n v="0"/>
    <n v="0"/>
    <n v="0"/>
    <n v="0"/>
    <s v="Santos Gilbertz, Rosa M"/>
    <n v="30"/>
    <n v="0"/>
  </r>
  <r>
    <x v="12"/>
    <x v="2"/>
    <x v="44"/>
    <s v="SPED"/>
    <n v="471"/>
    <s v="Learning Environments II"/>
    <s v="LCD"/>
    <n v="0"/>
    <n v="21"/>
    <n v="2"/>
    <n v="1"/>
    <n v="0"/>
    <n v="0"/>
    <n v="0"/>
    <n v="0"/>
    <n v="0"/>
    <n v="0"/>
    <n v="0"/>
    <n v="0"/>
    <n v="0"/>
    <s v="Shriner, James G"/>
    <n v="24"/>
    <n v="0"/>
  </r>
  <r>
    <x v="12"/>
    <x v="2"/>
    <x v="44"/>
    <s v="SPED"/>
    <n v="517"/>
    <s v="Disability Issues in SPED"/>
    <s v="LCD"/>
    <n v="8"/>
    <n v="10"/>
    <n v="3"/>
    <n v="4"/>
    <n v="1"/>
    <n v="0"/>
    <n v="0"/>
    <n v="0"/>
    <n v="0"/>
    <n v="0"/>
    <n v="0"/>
    <n v="0"/>
    <n v="0"/>
    <s v="Gaffney, Janet S"/>
    <n v="26"/>
    <n v="0"/>
  </r>
  <r>
    <x v="12"/>
    <x v="2"/>
    <x v="44"/>
    <s v="STAT"/>
    <n v="100"/>
    <s v="Statistics"/>
    <s v="LCD"/>
    <n v="8"/>
    <n v="29"/>
    <n v="26"/>
    <n v="7"/>
    <n v="8"/>
    <n v="1"/>
    <n v="1"/>
    <n v="2"/>
    <n v="0"/>
    <n v="1"/>
    <n v="0"/>
    <n v="1"/>
    <n v="0"/>
    <s v="He, Yifeng"/>
    <n v="84"/>
    <n v="0"/>
  </r>
  <r>
    <x v="12"/>
    <x v="2"/>
    <x v="44"/>
    <s v="STAT"/>
    <n v="100"/>
    <s v="Statistics"/>
    <s v="LCD"/>
    <n v="84"/>
    <n v="191"/>
    <n v="113"/>
    <n v="51"/>
    <n v="47"/>
    <n v="24"/>
    <n v="15"/>
    <n v="15"/>
    <n v="5"/>
    <n v="3"/>
    <n v="2"/>
    <n v="2"/>
    <n v="1"/>
    <s v="Fireman, Ellen S"/>
    <n v="552"/>
    <n v="1"/>
  </r>
  <r>
    <x v="12"/>
    <x v="2"/>
    <x v="44"/>
    <s v="STAT"/>
    <n v="100"/>
    <s v="Statistics"/>
    <s v="LCD"/>
    <n v="1"/>
    <n v="31"/>
    <n v="9"/>
    <n v="7"/>
    <n v="43"/>
    <n v="12"/>
    <n v="12"/>
    <n v="34"/>
    <n v="3"/>
    <n v="4"/>
    <n v="6"/>
    <n v="2"/>
    <n v="4"/>
    <s v="Monrad, Ditlev"/>
    <n v="164"/>
    <n v="4"/>
  </r>
  <r>
    <x v="12"/>
    <x v="2"/>
    <x v="44"/>
    <s v="STAT"/>
    <n v="100"/>
    <s v="Statistics"/>
    <s v="LCD"/>
    <n v="49"/>
    <n v="63"/>
    <n v="40"/>
    <n v="32"/>
    <n v="19"/>
    <n v="14"/>
    <n v="9"/>
    <n v="9"/>
    <n v="3"/>
    <n v="0"/>
    <n v="1"/>
    <n v="2"/>
    <n v="1"/>
    <s v="Bawawana, Bavwidinsi"/>
    <n v="241"/>
    <n v="1"/>
  </r>
  <r>
    <x v="12"/>
    <x v="2"/>
    <x v="44"/>
    <s v="STAT"/>
    <n v="100"/>
    <s v="Statistics"/>
    <s v="LCD"/>
    <n v="34"/>
    <n v="88"/>
    <n v="46"/>
    <n v="20"/>
    <n v="27"/>
    <n v="5"/>
    <n v="8"/>
    <n v="2"/>
    <n v="3"/>
    <n v="3"/>
    <n v="0"/>
    <n v="2"/>
    <n v="2"/>
    <s v="Fireman, Ellen S"/>
    <n v="238"/>
    <n v="2"/>
  </r>
  <r>
    <x v="12"/>
    <x v="2"/>
    <x v="44"/>
    <s v="STAT"/>
    <n v="100"/>
    <s v="Statistics"/>
    <s v="LCD"/>
    <n v="0"/>
    <n v="9"/>
    <n v="9"/>
    <n v="8"/>
    <n v="19"/>
    <n v="7"/>
    <n v="7"/>
    <n v="13"/>
    <n v="1"/>
    <n v="2"/>
    <n v="3"/>
    <n v="1"/>
    <n v="0"/>
    <s v="Gan, Lu"/>
    <n v="79"/>
    <n v="0"/>
  </r>
  <r>
    <x v="12"/>
    <x v="2"/>
    <x v="44"/>
    <s v="STAT"/>
    <n v="200"/>
    <s v="Statistical Analysis"/>
    <s v="LCD"/>
    <n v="1"/>
    <n v="12"/>
    <n v="0"/>
    <n v="2"/>
    <n v="11"/>
    <n v="3"/>
    <n v="4"/>
    <n v="3"/>
    <n v="0"/>
    <n v="0"/>
    <n v="1"/>
    <n v="0"/>
    <n v="1"/>
    <s v="Cho, Hyun Keun"/>
    <n v="37"/>
    <n v="1"/>
  </r>
  <r>
    <x v="12"/>
    <x v="2"/>
    <x v="44"/>
    <s v="STAT"/>
    <n v="212"/>
    <s v="Biostatistics"/>
    <s v="LCD"/>
    <n v="5"/>
    <n v="16"/>
    <n v="1"/>
    <n v="0"/>
    <n v="3"/>
    <n v="2"/>
    <n v="1"/>
    <n v="1"/>
    <n v="0"/>
    <n v="0"/>
    <n v="0"/>
    <n v="0"/>
    <n v="1"/>
    <s v="Zhong, Wenxuan"/>
    <n v="29"/>
    <n v="1"/>
  </r>
  <r>
    <x v="12"/>
    <x v="2"/>
    <x v="44"/>
    <s v="STAT"/>
    <n v="400"/>
    <s v="Statistics and Probability I"/>
    <s v="LEC"/>
    <n v="10"/>
    <n v="46"/>
    <n v="18"/>
    <n v="10"/>
    <n v="32"/>
    <n v="19"/>
    <n v="15"/>
    <n v="19"/>
    <n v="0"/>
    <n v="5"/>
    <n v="2"/>
    <n v="2"/>
    <n v="14"/>
    <s v="Huang, Yinxiao"/>
    <n v="178"/>
    <n v="14"/>
  </r>
  <r>
    <x v="12"/>
    <x v="2"/>
    <x v="44"/>
    <s v="STAT"/>
    <n v="400"/>
    <s v="Statistics and Probability I"/>
    <s v="LEC"/>
    <n v="11"/>
    <n v="43"/>
    <n v="25"/>
    <n v="20"/>
    <n v="46"/>
    <n v="8"/>
    <n v="6"/>
    <n v="11"/>
    <n v="11"/>
    <n v="2"/>
    <n v="5"/>
    <n v="0"/>
    <n v="1"/>
    <s v="Stepanov, Alexey G"/>
    <n v="188"/>
    <n v="1"/>
  </r>
  <r>
    <x v="12"/>
    <x v="2"/>
    <x v="44"/>
    <s v="STAT"/>
    <n v="408"/>
    <s v="Actuarial Statistics I"/>
    <s v="LEC"/>
    <n v="2"/>
    <n v="2"/>
    <n v="6"/>
    <n v="3"/>
    <n v="3"/>
    <n v="3"/>
    <n v="2"/>
    <n v="3"/>
    <n v="1"/>
    <n v="0"/>
    <n v="1"/>
    <n v="0"/>
    <n v="1"/>
    <s v="Lommele, Jan A"/>
    <n v="26"/>
    <n v="1"/>
  </r>
  <r>
    <x v="12"/>
    <x v="2"/>
    <x v="44"/>
    <s v="STAT"/>
    <n v="409"/>
    <s v="Actuarial Statistics II"/>
    <s v="LEC"/>
    <n v="20"/>
    <n v="19"/>
    <n v="8"/>
    <n v="9"/>
    <n v="9"/>
    <n v="6"/>
    <n v="5"/>
    <n v="8"/>
    <n v="3"/>
    <n v="0"/>
    <n v="6"/>
    <n v="0"/>
    <n v="2"/>
    <s v="Stepanov, Alexey G"/>
    <n v="93"/>
    <n v="2"/>
  </r>
  <r>
    <x v="12"/>
    <x v="2"/>
    <x v="44"/>
    <s v="STAT"/>
    <n v="410"/>
    <s v="Statistics and Probability II"/>
    <s v="LCD"/>
    <n v="9"/>
    <n v="16"/>
    <n v="9"/>
    <n v="5"/>
    <n v="3"/>
    <n v="2"/>
    <n v="3"/>
    <n v="5"/>
    <n v="4"/>
    <n v="0"/>
    <n v="4"/>
    <n v="0"/>
    <n v="4"/>
    <s v="Stepanov, Alexey G"/>
    <n v="60"/>
    <n v="4"/>
  </r>
  <r>
    <x v="12"/>
    <x v="2"/>
    <x v="44"/>
    <s v="STAT"/>
    <n v="410"/>
    <s v="Statistics and Probability II"/>
    <s v="LEC"/>
    <n v="13"/>
    <n v="8"/>
    <n v="2"/>
    <n v="0"/>
    <n v="5"/>
    <n v="3"/>
    <n v="2"/>
    <n v="2"/>
    <n v="1"/>
    <n v="1"/>
    <n v="1"/>
    <n v="0"/>
    <n v="3"/>
    <s v="Douglas, Jeffrey A"/>
    <n v="38"/>
    <n v="3"/>
  </r>
  <r>
    <x v="12"/>
    <x v="2"/>
    <x v="44"/>
    <s v="STAT"/>
    <n v="420"/>
    <s v="Methods of Applied Statistics"/>
    <s v="LCD"/>
    <n v="3"/>
    <n v="37"/>
    <n v="7"/>
    <n v="0"/>
    <n v="24"/>
    <n v="0"/>
    <n v="0"/>
    <n v="0"/>
    <n v="0"/>
    <n v="0"/>
    <n v="1"/>
    <n v="0"/>
    <n v="1"/>
    <s v="Ma, Ping"/>
    <n v="72"/>
    <n v="1"/>
  </r>
  <r>
    <x v="12"/>
    <x v="2"/>
    <x v="44"/>
    <s v="STAT"/>
    <n v="429"/>
    <s v="Time Series Analysis"/>
    <s v="LCD"/>
    <n v="4"/>
    <n v="13"/>
    <n v="8"/>
    <n v="7"/>
    <n v="3"/>
    <n v="2"/>
    <n v="1"/>
    <n v="0"/>
    <n v="0"/>
    <n v="0"/>
    <n v="0"/>
    <n v="0"/>
    <n v="2"/>
    <s v="Huang, Yinxiao"/>
    <n v="38"/>
    <n v="2"/>
  </r>
  <r>
    <x v="12"/>
    <x v="2"/>
    <x v="44"/>
    <s v="STAT"/>
    <n v="430"/>
    <s v="Topics in Applied Statistics"/>
    <s v="LEC"/>
    <n v="0"/>
    <n v="57"/>
    <n v="0"/>
    <n v="0"/>
    <n v="2"/>
    <n v="0"/>
    <n v="0"/>
    <n v="0"/>
    <n v="0"/>
    <n v="0"/>
    <n v="2"/>
    <n v="0"/>
    <n v="0"/>
    <s v="Monrad, Ditlev"/>
    <n v="61"/>
    <n v="0"/>
  </r>
  <r>
    <x v="12"/>
    <x v="2"/>
    <x v="44"/>
    <s v="STAT"/>
    <n v="440"/>
    <s v="Statistical Data Management"/>
    <s v="LBD"/>
    <n v="4"/>
    <n v="18"/>
    <n v="9"/>
    <n v="0"/>
    <n v="5"/>
    <n v="2"/>
    <n v="0"/>
    <n v="1"/>
    <n v="0"/>
    <n v="0"/>
    <n v="0"/>
    <n v="0"/>
    <n v="0"/>
    <s v="Muyot, Maria E"/>
    <n v="39"/>
    <n v="0"/>
  </r>
  <r>
    <x v="12"/>
    <x v="2"/>
    <x v="44"/>
    <s v="STAT"/>
    <n v="448"/>
    <s v="Advanced Data Analysis"/>
    <s v="LEC"/>
    <n v="5"/>
    <n v="18"/>
    <n v="4"/>
    <n v="1"/>
    <n v="4"/>
    <n v="2"/>
    <n v="0"/>
    <n v="1"/>
    <n v="0"/>
    <n v="0"/>
    <n v="0"/>
    <n v="0"/>
    <n v="0"/>
    <s v="Muyot, Maria E"/>
    <n v="35"/>
    <n v="0"/>
  </r>
  <r>
    <x v="12"/>
    <x v="2"/>
    <x v="44"/>
    <s v="STAT"/>
    <n v="510"/>
    <s v="Mathematical Statistics I"/>
    <s v="LCD"/>
    <n v="1"/>
    <n v="13"/>
    <n v="10"/>
    <n v="4"/>
    <n v="8"/>
    <n v="5"/>
    <n v="4"/>
    <n v="0"/>
    <n v="0"/>
    <n v="0"/>
    <n v="0"/>
    <n v="0"/>
    <n v="0"/>
    <s v="Shao, Xiaofeng"/>
    <n v="45"/>
    <n v="0"/>
  </r>
  <r>
    <x v="12"/>
    <x v="2"/>
    <x v="44"/>
    <s v="TAM"/>
    <n v="195"/>
    <s v="Mechanics in the Modern World"/>
    <s v="LCD"/>
    <n v="1"/>
    <n v="18"/>
    <n v="22"/>
    <n v="9"/>
    <n v="5"/>
    <n v="0"/>
    <n v="0"/>
    <n v="0"/>
    <n v="1"/>
    <n v="0"/>
    <n v="0"/>
    <n v="0"/>
    <n v="2"/>
    <s v="Phillips, James W"/>
    <n v="56"/>
    <n v="2"/>
  </r>
  <r>
    <x v="12"/>
    <x v="2"/>
    <x v="44"/>
    <s v="TAM"/>
    <n v="210"/>
    <s v="Introduction to Statics"/>
    <s v="LEC"/>
    <n v="0"/>
    <n v="8"/>
    <n v="6"/>
    <n v="10"/>
    <n v="14"/>
    <n v="14"/>
    <n v="11"/>
    <n v="6"/>
    <n v="15"/>
    <n v="7"/>
    <n v="9"/>
    <n v="2"/>
    <n v="14"/>
    <s v="Keane, Richard D"/>
    <n v="102"/>
    <n v="14"/>
  </r>
  <r>
    <x v="12"/>
    <x v="2"/>
    <x v="44"/>
    <s v="TAM"/>
    <n v="210"/>
    <s v="Introduction to Statics"/>
    <s v="LEC"/>
    <n v="0"/>
    <n v="10"/>
    <n v="4"/>
    <n v="10"/>
    <n v="13"/>
    <n v="17"/>
    <n v="16"/>
    <n v="2"/>
    <n v="15"/>
    <n v="5"/>
    <n v="18"/>
    <n v="3"/>
    <n v="18"/>
    <s v="Keane, Richard D"/>
    <n v="113"/>
    <n v="18"/>
  </r>
  <r>
    <x v="12"/>
    <x v="2"/>
    <x v="44"/>
    <s v="TAM"/>
    <n v="211"/>
    <s v="Statics"/>
    <s v="LEC"/>
    <n v="8"/>
    <n v="22"/>
    <n v="17"/>
    <n v="8"/>
    <n v="15"/>
    <n v="31"/>
    <n v="16"/>
    <n v="6"/>
    <n v="22"/>
    <n v="9"/>
    <n v="7"/>
    <n v="22"/>
    <n v="7"/>
    <s v="Keane, Richard D"/>
    <n v="183"/>
    <n v="7"/>
  </r>
  <r>
    <x v="12"/>
    <x v="2"/>
    <x v="44"/>
    <s v="TAM"/>
    <n v="211"/>
    <s v="Statics"/>
    <s v="LEC"/>
    <n v="2"/>
    <n v="17"/>
    <n v="15"/>
    <n v="18"/>
    <n v="12"/>
    <n v="20"/>
    <n v="14"/>
    <n v="10"/>
    <n v="22"/>
    <n v="11"/>
    <n v="19"/>
    <n v="6"/>
    <n v="24"/>
    <s v="Keane, Richard D"/>
    <n v="166"/>
    <n v="24"/>
  </r>
  <r>
    <x v="12"/>
    <x v="2"/>
    <x v="44"/>
    <s v="TAM"/>
    <n v="212"/>
    <s v="Introductory Dynamics"/>
    <s v="LCD"/>
    <n v="0"/>
    <n v="4"/>
    <n v="9"/>
    <n v="15"/>
    <n v="32"/>
    <n v="27"/>
    <n v="20"/>
    <n v="29"/>
    <n v="17"/>
    <n v="13"/>
    <n v="12"/>
    <n v="4"/>
    <n v="21"/>
    <s v="Morgan, William T"/>
    <n v="182"/>
    <n v="21"/>
  </r>
  <r>
    <x v="12"/>
    <x v="2"/>
    <x v="44"/>
    <s v="TAM"/>
    <n v="251"/>
    <s v="Introductory Solid Mechanics"/>
    <s v="LEC"/>
    <n v="0"/>
    <n v="12"/>
    <n v="7"/>
    <n v="10"/>
    <n v="33"/>
    <n v="7"/>
    <n v="15"/>
    <n v="19"/>
    <n v="3"/>
    <n v="2"/>
    <n v="4"/>
    <n v="3"/>
    <n v="3"/>
    <s v="Johnson, Harley T"/>
    <n v="115"/>
    <n v="3"/>
  </r>
  <r>
    <x v="12"/>
    <x v="2"/>
    <x v="44"/>
    <s v="TAM"/>
    <n v="251"/>
    <s v="Introductory Solid Mechanics"/>
    <s v="LEC"/>
    <n v="1"/>
    <n v="0"/>
    <n v="4"/>
    <n v="2"/>
    <n v="11"/>
    <n v="5"/>
    <n v="4"/>
    <n v="23"/>
    <n v="3"/>
    <n v="6"/>
    <n v="23"/>
    <n v="9"/>
    <n v="11"/>
    <s v="Starzewski, Martin O"/>
    <n v="91"/>
    <n v="11"/>
  </r>
  <r>
    <x v="12"/>
    <x v="2"/>
    <x v="44"/>
    <s v="TAM"/>
    <n v="335"/>
    <s v="Introductory Fluid Mechanics"/>
    <s v="LEC"/>
    <n v="8"/>
    <n v="32"/>
    <n v="37"/>
    <n v="16"/>
    <n v="34"/>
    <n v="30"/>
    <n v="9"/>
    <n v="19"/>
    <n v="22"/>
    <n v="0"/>
    <n v="13"/>
    <n v="0"/>
    <n v="16"/>
    <s v="Freund, Jonathan"/>
    <n v="220"/>
    <n v="16"/>
  </r>
  <r>
    <x v="12"/>
    <x v="2"/>
    <x v="44"/>
    <s v="TAM"/>
    <n v="428"/>
    <s v="Mechanics of Composites"/>
    <s v="LCD"/>
    <n v="0"/>
    <n v="8"/>
    <n v="4"/>
    <n v="0"/>
    <n v="6"/>
    <n v="2"/>
    <n v="1"/>
    <n v="1"/>
    <n v="0"/>
    <n v="0"/>
    <n v="1"/>
    <n v="0"/>
    <n v="0"/>
    <s v="Sottos, Nancy R"/>
    <n v="23"/>
    <n v="0"/>
  </r>
  <r>
    <x v="12"/>
    <x v="2"/>
    <x v="44"/>
    <s v="TAM"/>
    <n v="435"/>
    <s v="Intermediate Fluid Mechanics"/>
    <s v="LCD"/>
    <n v="1"/>
    <n v="6"/>
    <n v="5"/>
    <n v="3"/>
    <n v="5"/>
    <n v="1"/>
    <n v="1"/>
    <n v="1"/>
    <n v="0"/>
    <n v="0"/>
    <n v="0"/>
    <n v="1"/>
    <n v="0"/>
    <s v="Saintillan, David"/>
    <n v="24"/>
    <n v="0"/>
  </r>
  <r>
    <x v="12"/>
    <x v="2"/>
    <x v="44"/>
    <s v="TAM"/>
    <n v="451"/>
    <s v="Intermediate Solid Mechanics"/>
    <s v="LEC"/>
    <n v="1"/>
    <n v="7"/>
    <n v="4"/>
    <n v="4"/>
    <n v="4"/>
    <n v="2"/>
    <n v="0"/>
    <n v="0"/>
    <n v="0"/>
    <n v="0"/>
    <n v="0"/>
    <n v="0"/>
    <n v="0"/>
    <s v="Gioia, Gustavo"/>
    <n v="22"/>
    <n v="0"/>
  </r>
  <r>
    <x v="12"/>
    <x v="2"/>
    <x v="44"/>
    <s v="TAM"/>
    <n v="470"/>
    <s v="Computational Mechanics"/>
    <s v="LCD"/>
    <n v="5"/>
    <n v="10"/>
    <n v="8"/>
    <n v="5"/>
    <n v="9"/>
    <n v="4"/>
    <n v="3"/>
    <n v="2"/>
    <n v="2"/>
    <n v="0"/>
    <n v="1"/>
    <n v="3"/>
    <n v="4"/>
    <s v="Haber, Robert B"/>
    <n v="52"/>
    <n v="4"/>
  </r>
  <r>
    <x v="12"/>
    <x v="2"/>
    <x v="44"/>
    <s v="TAM"/>
    <n v="541"/>
    <s v="Mathematical Methods I"/>
    <s v="LCD"/>
    <n v="1"/>
    <n v="9"/>
    <n v="3"/>
    <n v="3"/>
    <n v="19"/>
    <n v="6"/>
    <n v="0"/>
    <n v="9"/>
    <n v="0"/>
    <n v="0"/>
    <n v="1"/>
    <n v="1"/>
    <n v="0"/>
    <s v="Mehta, Prashant G"/>
    <n v="52"/>
    <n v="0"/>
  </r>
  <r>
    <x v="12"/>
    <x v="2"/>
    <x v="44"/>
    <s v="TAM"/>
    <n v="551"/>
    <s v="Solid Mechanics I"/>
    <s v="LCD"/>
    <n v="9"/>
    <n v="2"/>
    <n v="5"/>
    <n v="4"/>
    <n v="7"/>
    <n v="3"/>
    <n v="2"/>
    <n v="1"/>
    <n v="0"/>
    <n v="0"/>
    <n v="0"/>
    <n v="0"/>
    <n v="0"/>
    <s v="Sofronis, Petros"/>
    <n v="33"/>
    <n v="0"/>
  </r>
  <r>
    <x v="12"/>
    <x v="2"/>
    <x v="44"/>
    <s v="THEA"/>
    <n v="100"/>
    <s v="Practicum I"/>
    <s v="LAB"/>
    <n v="8"/>
    <n v="33"/>
    <n v="0"/>
    <n v="1"/>
    <n v="6"/>
    <n v="1"/>
    <n v="0"/>
    <n v="0"/>
    <n v="0"/>
    <n v="0"/>
    <n v="0"/>
    <n v="0"/>
    <n v="0"/>
    <s v="Ciofalo, Terry A"/>
    <n v="49"/>
    <n v="0"/>
  </r>
  <r>
    <x v="12"/>
    <x v="2"/>
    <x v="44"/>
    <s v="THEA"/>
    <n v="100"/>
    <s v="Practicum I"/>
    <s v="LAB"/>
    <n v="5"/>
    <n v="19"/>
    <n v="0"/>
    <n v="1"/>
    <n v="4"/>
    <n v="0"/>
    <n v="0"/>
    <n v="1"/>
    <n v="0"/>
    <n v="0"/>
    <n v="0"/>
    <n v="0"/>
    <n v="0"/>
    <s v="Ciofalo, Terry A"/>
    <n v="30"/>
    <n v="0"/>
  </r>
  <r>
    <x v="12"/>
    <x v="2"/>
    <x v="44"/>
    <s v="THEA"/>
    <n v="101"/>
    <s v="Introduction to Theatre Arts"/>
    <s v="LEC"/>
    <n v="82"/>
    <n v="110"/>
    <n v="30"/>
    <n v="27"/>
    <n v="16"/>
    <n v="13"/>
    <n v="2"/>
    <n v="0"/>
    <n v="2"/>
    <n v="0"/>
    <n v="0"/>
    <n v="0"/>
    <n v="1"/>
    <s v="Morrissette, Jason W"/>
    <n v="282"/>
    <n v="1"/>
  </r>
  <r>
    <x v="12"/>
    <x v="2"/>
    <x v="44"/>
    <s v="THEA"/>
    <n v="101"/>
    <s v="Introduction to Theatre Arts"/>
    <s v="LCD"/>
    <n v="42"/>
    <n v="3"/>
    <n v="2"/>
    <n v="0"/>
    <n v="0"/>
    <n v="0"/>
    <n v="0"/>
    <n v="1"/>
    <n v="0"/>
    <n v="0"/>
    <n v="0"/>
    <n v="0"/>
    <n v="0"/>
    <s v="Miller, Thomas J"/>
    <n v="48"/>
    <n v="0"/>
  </r>
  <r>
    <x v="12"/>
    <x v="2"/>
    <x v="44"/>
    <s v="THEA"/>
    <n v="102"/>
    <s v="Text to Stage"/>
    <s v="LBD"/>
    <n v="10"/>
    <n v="17"/>
    <n v="3"/>
    <n v="0"/>
    <n v="2"/>
    <n v="0"/>
    <n v="0"/>
    <n v="0"/>
    <n v="0"/>
    <n v="0"/>
    <n v="0"/>
    <n v="0"/>
    <n v="0"/>
    <s v="Smith, Lawrence D"/>
    <n v="32"/>
    <n v="0"/>
  </r>
  <r>
    <x v="12"/>
    <x v="2"/>
    <x v="44"/>
    <s v="THEA"/>
    <n v="170"/>
    <s v="Fundamentals of Acting I"/>
    <s v="LCD"/>
    <n v="2"/>
    <n v="10"/>
    <n v="10"/>
    <n v="3"/>
    <n v="0"/>
    <n v="1"/>
    <n v="0"/>
    <n v="0"/>
    <n v="1"/>
    <n v="0"/>
    <n v="0"/>
    <n v="0"/>
    <n v="0"/>
    <s v="Morrissette, Jason W"/>
    <n v="27"/>
    <n v="0"/>
  </r>
  <r>
    <x v="12"/>
    <x v="2"/>
    <x v="44"/>
    <s v="THEA"/>
    <n v="208"/>
    <s v="Script Analysis"/>
    <s v="LCD"/>
    <n v="2"/>
    <n v="28"/>
    <n v="1"/>
    <n v="1"/>
    <n v="7"/>
    <n v="0"/>
    <n v="0"/>
    <n v="3"/>
    <n v="0"/>
    <n v="0"/>
    <n v="1"/>
    <n v="0"/>
    <n v="0"/>
    <s v="Hohman, Valleri J"/>
    <n v="43"/>
    <n v="0"/>
  </r>
  <r>
    <x v="12"/>
    <x v="2"/>
    <x v="44"/>
    <s v="THEA"/>
    <n v="218"/>
    <s v="Intro to Social Issues Theatre"/>
    <s v="LBD"/>
    <n v="0"/>
    <n v="14"/>
    <n v="2"/>
    <n v="2"/>
    <n v="2"/>
    <n v="2"/>
    <n v="2"/>
    <n v="0"/>
    <n v="1"/>
    <n v="0"/>
    <n v="0"/>
    <n v="0"/>
    <n v="0"/>
    <s v="Bright, Latrelle S"/>
    <n v="25"/>
    <n v="0"/>
  </r>
  <r>
    <x v="12"/>
    <x v="2"/>
    <x v="44"/>
    <s v="THEA"/>
    <n v="360"/>
    <s v="History of Theatre I"/>
    <s v="LCD"/>
    <n v="0"/>
    <n v="3"/>
    <n v="8"/>
    <n v="9"/>
    <n v="5"/>
    <n v="8"/>
    <n v="6"/>
    <n v="4"/>
    <n v="1"/>
    <n v="1"/>
    <n v="2"/>
    <n v="0"/>
    <n v="0"/>
    <s v="Davis, Peter A"/>
    <n v="47"/>
    <n v="0"/>
  </r>
  <r>
    <x v="12"/>
    <x v="2"/>
    <x v="44"/>
    <s v="THEA"/>
    <n v="399"/>
    <s v="Undergraduate Group Seminar"/>
    <s v="LAB"/>
    <n v="0"/>
    <n v="32"/>
    <n v="0"/>
    <n v="0"/>
    <n v="0"/>
    <n v="1"/>
    <n v="0"/>
    <n v="0"/>
    <n v="0"/>
    <n v="0"/>
    <n v="0"/>
    <n v="0"/>
    <n v="0"/>
    <s v="Morrissette, Jason W"/>
    <n v="33"/>
    <n v="0"/>
  </r>
  <r>
    <x v="12"/>
    <x v="2"/>
    <x v="44"/>
    <s v="THEA"/>
    <n v="400"/>
    <s v="Practicum II"/>
    <s v="LAB"/>
    <n v="7"/>
    <n v="10"/>
    <n v="3"/>
    <n v="0"/>
    <n v="0"/>
    <n v="1"/>
    <n v="0"/>
    <n v="0"/>
    <n v="0"/>
    <n v="0"/>
    <n v="0"/>
    <n v="0"/>
    <n v="0"/>
    <s v="Anderson, Robert G"/>
    <n v="21"/>
    <n v="0"/>
  </r>
  <r>
    <x v="12"/>
    <x v="2"/>
    <x v="44"/>
    <s v="TSM"/>
    <n v="100"/>
    <s v="Technical Systems in Agr"/>
    <s v="LEC"/>
    <n v="0"/>
    <n v="3"/>
    <n v="2"/>
    <n v="4"/>
    <n v="18"/>
    <n v="8"/>
    <n v="4"/>
    <n v="13"/>
    <n v="3"/>
    <n v="0"/>
    <n v="3"/>
    <n v="1"/>
    <n v="1"/>
    <s v="Harper, Joe G"/>
    <n v="59"/>
    <n v="1"/>
  </r>
  <r>
    <x v="12"/>
    <x v="2"/>
    <x v="44"/>
    <s v="TSM"/>
    <n v="232"/>
    <s v="Materials and Construction Sys"/>
    <s v="LEC"/>
    <n v="0"/>
    <n v="5"/>
    <n v="2"/>
    <n v="1"/>
    <n v="9"/>
    <n v="1"/>
    <n v="0"/>
    <n v="4"/>
    <n v="2"/>
    <n v="0"/>
    <n v="3"/>
    <n v="0"/>
    <n v="0"/>
    <s v="Harper, Joe G"/>
    <n v="27"/>
    <n v="0"/>
  </r>
  <r>
    <x v="12"/>
    <x v="2"/>
    <x v="44"/>
    <s v="TSM"/>
    <n v="233"/>
    <s v="Metallurgy &amp; Welding Process"/>
    <s v="LEC"/>
    <n v="0"/>
    <n v="26"/>
    <n v="0"/>
    <n v="6"/>
    <n v="12"/>
    <n v="2"/>
    <n v="0"/>
    <n v="6"/>
    <n v="1"/>
    <n v="0"/>
    <n v="1"/>
    <n v="0"/>
    <n v="1"/>
    <s v="Harper, Joe G"/>
    <n v="54"/>
    <n v="1"/>
  </r>
  <r>
    <x v="12"/>
    <x v="2"/>
    <x v="44"/>
    <s v="TSM"/>
    <n v="311"/>
    <s v="Humanity in the Food Web"/>
    <s v="LCD"/>
    <n v="2"/>
    <n v="34"/>
    <n v="4"/>
    <n v="3"/>
    <n v="4"/>
    <n v="0"/>
    <n v="2"/>
    <n v="0"/>
    <n v="0"/>
    <n v="0"/>
    <n v="0"/>
    <n v="0"/>
    <n v="0"/>
    <s v="Schideman, Lance C"/>
    <n v="49"/>
    <n v="0"/>
  </r>
  <r>
    <x v="12"/>
    <x v="2"/>
    <x v="44"/>
    <s v="TSM"/>
    <n v="372"/>
    <s v="Environ Control &amp; HVAC Systems"/>
    <s v="LAB"/>
    <n v="0"/>
    <n v="1"/>
    <n v="3"/>
    <n v="5"/>
    <n v="6"/>
    <n v="3"/>
    <n v="3"/>
    <n v="1"/>
    <n v="2"/>
    <n v="0"/>
    <n v="0"/>
    <n v="0"/>
    <n v="0"/>
    <s v="Wang, Xinlei"/>
    <n v="24"/>
    <n v="0"/>
  </r>
  <r>
    <x v="12"/>
    <x v="2"/>
    <x v="44"/>
    <s v="TSM"/>
    <n v="422"/>
    <s v="Ag Health-Illnesses Prevention"/>
    <s v="LCD"/>
    <n v="1"/>
    <n v="12"/>
    <n v="0"/>
    <n v="3"/>
    <n v="8"/>
    <n v="1"/>
    <n v="2"/>
    <n v="0"/>
    <n v="0"/>
    <n v="0"/>
    <n v="0"/>
    <n v="0"/>
    <n v="1"/>
    <s v="Petrea, Robert E"/>
    <n v="27"/>
    <n v="1"/>
  </r>
  <r>
    <x v="12"/>
    <x v="2"/>
    <x v="44"/>
    <s v="TSM"/>
    <n v="435"/>
    <s v="Elec Computer Ctrl Sys"/>
    <s v="LEC"/>
    <n v="2"/>
    <n v="2"/>
    <n v="5"/>
    <n v="7"/>
    <n v="1"/>
    <n v="3"/>
    <n v="0"/>
    <n v="1"/>
    <n v="2"/>
    <n v="0"/>
    <n v="0"/>
    <n v="0"/>
    <n v="0"/>
    <s v="Bhalerao, Kaustubh"/>
    <n v="23"/>
    <n v="0"/>
  </r>
  <r>
    <x v="12"/>
    <x v="2"/>
    <x v="44"/>
    <s v="UP"/>
    <n v="101"/>
    <s v="Introduction to City Planning"/>
    <s v="LEC"/>
    <n v="22"/>
    <n v="82"/>
    <n v="23"/>
    <n v="7"/>
    <n v="38"/>
    <n v="3"/>
    <n v="1"/>
    <n v="6"/>
    <n v="2"/>
    <n v="0"/>
    <n v="2"/>
    <n v="0"/>
    <n v="5"/>
    <s v="Novak, Alice E"/>
    <n v="186"/>
    <n v="5"/>
  </r>
  <r>
    <x v="12"/>
    <x v="2"/>
    <x v="44"/>
    <s v="UP"/>
    <n v="199"/>
    <s v="Urban Sustainability"/>
    <s v="LEC"/>
    <n v="4"/>
    <n v="9"/>
    <n v="10"/>
    <n v="3"/>
    <n v="10"/>
    <n v="3"/>
    <n v="2"/>
    <n v="2"/>
    <n v="0"/>
    <n v="0"/>
    <n v="0"/>
    <n v="0"/>
    <n v="0"/>
    <s v="Boyer, Robert H"/>
    <n v="43"/>
    <n v="0"/>
  </r>
  <r>
    <x v="12"/>
    <x v="2"/>
    <x v="44"/>
    <s v="UP"/>
    <n v="203"/>
    <s v="Cities: Planning &amp; Urban Life"/>
    <s v="LEC"/>
    <n v="2"/>
    <n v="6"/>
    <n v="3"/>
    <n v="5"/>
    <n v="1"/>
    <n v="2"/>
    <n v="1"/>
    <n v="1"/>
    <n v="1"/>
    <n v="0"/>
    <n v="0"/>
    <n v="0"/>
    <n v="0"/>
    <s v="Edwards, Mary M"/>
    <n v="22"/>
    <n v="0"/>
  </r>
  <r>
    <x v="12"/>
    <x v="2"/>
    <x v="44"/>
    <s v="UP"/>
    <n v="260"/>
    <s v="Social Inequality and Planning"/>
    <s v="LEC"/>
    <n v="16"/>
    <n v="12"/>
    <n v="12"/>
    <n v="5"/>
    <n v="5"/>
    <n v="1"/>
    <n v="0"/>
    <n v="1"/>
    <n v="1"/>
    <n v="0"/>
    <n v="0"/>
    <n v="0"/>
    <n v="0"/>
    <s v="Salo, Ken E"/>
    <n v="53"/>
    <n v="0"/>
  </r>
  <r>
    <x v="12"/>
    <x v="2"/>
    <x v="44"/>
    <s v="UP"/>
    <n v="312"/>
    <s v="Communication for Planners"/>
    <s v="LEC"/>
    <n v="0"/>
    <n v="6"/>
    <n v="7"/>
    <n v="13"/>
    <n v="10"/>
    <n v="6"/>
    <n v="0"/>
    <n v="1"/>
    <n v="1"/>
    <n v="0"/>
    <n v="0"/>
    <n v="0"/>
    <n v="0"/>
    <s v="Chakraborty, Arnab"/>
    <n v="44"/>
    <n v="0"/>
  </r>
  <r>
    <x v="12"/>
    <x v="2"/>
    <x v="44"/>
    <s v="UP"/>
    <n v="418"/>
    <s v="GIS for Planners"/>
    <s v="LEC"/>
    <n v="10"/>
    <n v="10"/>
    <n v="12"/>
    <n v="5"/>
    <n v="2"/>
    <n v="0"/>
    <n v="0"/>
    <n v="3"/>
    <n v="1"/>
    <n v="0"/>
    <n v="0"/>
    <n v="0"/>
    <n v="0"/>
    <s v="Mix, Troy D"/>
    <n v="43"/>
    <n v="0"/>
  </r>
  <r>
    <x v="12"/>
    <x v="2"/>
    <x v="44"/>
    <s v="UP"/>
    <n v="423"/>
    <s v="Intro International Planning"/>
    <s v="LEC"/>
    <n v="0"/>
    <n v="13"/>
    <n v="9"/>
    <n v="6"/>
    <n v="1"/>
    <n v="1"/>
    <n v="0"/>
    <n v="1"/>
    <n v="0"/>
    <n v="0"/>
    <n v="0"/>
    <n v="0"/>
    <n v="0"/>
    <s v="Miraftab, Faranak"/>
    <n v="31"/>
    <n v="0"/>
  </r>
  <r>
    <x v="12"/>
    <x v="2"/>
    <x v="44"/>
    <s v="UP"/>
    <n v="438"/>
    <s v="Disasters and Urban Planning"/>
    <s v="LEC"/>
    <n v="0"/>
    <n v="8"/>
    <n v="4"/>
    <n v="6"/>
    <n v="11"/>
    <n v="5"/>
    <n v="2"/>
    <n v="0"/>
    <n v="1"/>
    <n v="0"/>
    <n v="0"/>
    <n v="0"/>
    <n v="0"/>
    <s v="Olshansky, Robert B"/>
    <n v="37"/>
    <n v="0"/>
  </r>
  <r>
    <x v="12"/>
    <x v="2"/>
    <x v="44"/>
    <s v="UP"/>
    <n v="445"/>
    <s v="Economic Development Planning"/>
    <s v="LEC"/>
    <n v="8"/>
    <n v="5"/>
    <n v="3"/>
    <n v="0"/>
    <n v="3"/>
    <n v="3"/>
    <n v="0"/>
    <n v="0"/>
    <n v="0"/>
    <n v="0"/>
    <n v="1"/>
    <n v="1"/>
    <n v="0"/>
    <s v="Rost, Craig"/>
    <n v="24"/>
    <n v="0"/>
  </r>
  <r>
    <x v="12"/>
    <x v="2"/>
    <x v="44"/>
    <s v="UP"/>
    <n v="474"/>
    <s v="Neighborhood Revitalization"/>
    <s v="LEC"/>
    <n v="0"/>
    <n v="6"/>
    <n v="4"/>
    <n v="5"/>
    <n v="0"/>
    <n v="3"/>
    <n v="0"/>
    <n v="0"/>
    <n v="1"/>
    <n v="0"/>
    <n v="1"/>
    <n v="1"/>
    <n v="0"/>
    <s v="Harwood, Stacy A"/>
    <n v="21"/>
    <n v="0"/>
  </r>
  <r>
    <x v="12"/>
    <x v="2"/>
    <x v="44"/>
    <s v="UP"/>
    <n v="501"/>
    <s v="Planning History and Theory"/>
    <s v="LEC"/>
    <n v="0"/>
    <n v="7"/>
    <n v="4"/>
    <n v="7"/>
    <n v="3"/>
    <n v="1"/>
    <n v="1"/>
    <n v="1"/>
    <n v="1"/>
    <n v="0"/>
    <n v="0"/>
    <n v="0"/>
    <n v="0"/>
    <s v="Harwood, Stacy A"/>
    <n v="25"/>
    <n v="0"/>
  </r>
  <r>
    <x v="12"/>
    <x v="2"/>
    <x v="44"/>
    <s v="UP"/>
    <n v="504"/>
    <s v="Urban History and Theory"/>
    <s v="LEC"/>
    <n v="4"/>
    <n v="7"/>
    <n v="5"/>
    <n v="4"/>
    <n v="0"/>
    <n v="0"/>
    <n v="1"/>
    <n v="0"/>
    <n v="0"/>
    <n v="0"/>
    <n v="0"/>
    <n v="0"/>
    <n v="0"/>
    <s v="Wilson, Beverly K"/>
    <n v="21"/>
    <n v="0"/>
  </r>
  <r>
    <x v="12"/>
    <x v="2"/>
    <x v="44"/>
    <s v="VCM"/>
    <n v="660"/>
    <s v="Advanced Equine Anatomy"/>
    <s v="LCD"/>
    <n v="0"/>
    <n v="12"/>
    <n v="0"/>
    <n v="0"/>
    <n v="13"/>
    <n v="0"/>
    <n v="0"/>
    <n v="3"/>
    <n v="0"/>
    <n v="0"/>
    <n v="2"/>
    <n v="0"/>
    <n v="0"/>
    <s v="Stewart, Matthew C"/>
    <n v="30"/>
    <n v="0"/>
  </r>
  <r>
    <x v="12"/>
    <x v="2"/>
    <x v="44"/>
    <s v="VM"/>
    <n v="602"/>
    <s v="Structure and Function I"/>
    <s v="LEC"/>
    <n v="0"/>
    <n v="13"/>
    <n v="0"/>
    <n v="0"/>
    <n v="57"/>
    <n v="0"/>
    <n v="0"/>
    <n v="50"/>
    <n v="0"/>
    <n v="0"/>
    <n v="7"/>
    <n v="0"/>
    <n v="2"/>
    <s v="Mahoney, Megan M"/>
    <n v="127"/>
    <n v="2"/>
  </r>
  <r>
    <x v="12"/>
    <x v="2"/>
    <x v="44"/>
    <s v="VM"/>
    <n v="605"/>
    <s v="Pathobiology I"/>
    <s v="LEC"/>
    <n v="0"/>
    <n v="24"/>
    <n v="0"/>
    <n v="0"/>
    <n v="55"/>
    <n v="0"/>
    <n v="0"/>
    <n v="38"/>
    <n v="0"/>
    <n v="0"/>
    <n v="3"/>
    <n v="0"/>
    <n v="0"/>
    <s v="Zuckermann, Federico A"/>
    <n v="120"/>
    <n v="0"/>
  </r>
  <r>
    <x v="12"/>
    <x v="2"/>
    <x v="44"/>
    <s v="VM"/>
    <n v="609"/>
    <s v="Medicine and Surgery I"/>
    <s v="LEC"/>
    <n v="0"/>
    <n v="24"/>
    <n v="0"/>
    <n v="0"/>
    <n v="77"/>
    <n v="0"/>
    <n v="0"/>
    <n v="17"/>
    <n v="0"/>
    <n v="0"/>
    <n v="0"/>
    <n v="0"/>
    <n v="0"/>
    <s v="Herrmann, John A"/>
    <n v="118"/>
    <n v="0"/>
  </r>
  <r>
    <x v="12"/>
    <x v="2"/>
    <x v="44"/>
    <s v="VM"/>
    <n v="610"/>
    <s v="Medicine and Surgery II"/>
    <s v="LEC"/>
    <n v="0"/>
    <n v="25"/>
    <n v="0"/>
    <n v="0"/>
    <n v="70"/>
    <n v="0"/>
    <n v="0"/>
    <n v="22"/>
    <n v="0"/>
    <n v="0"/>
    <n v="1"/>
    <n v="0"/>
    <n v="0"/>
    <s v="Graves, Thomas K"/>
    <n v="118"/>
    <n v="0"/>
  </r>
  <r>
    <x v="12"/>
    <x v="2"/>
    <x v="44"/>
    <s v="YDSH"/>
    <n v="220"/>
    <s v="Jewish Storytelling"/>
    <s v="LCD"/>
    <n v="5"/>
    <n v="2"/>
    <n v="10"/>
    <n v="4"/>
    <n v="2"/>
    <n v="2"/>
    <n v="1"/>
    <n v="0"/>
    <n v="0"/>
    <n v="0"/>
    <n v="0"/>
    <n v="0"/>
    <n v="1"/>
    <s v="Harris, Rachel S"/>
    <n v="26"/>
    <n v="1"/>
  </r>
  <r>
    <x v="12"/>
    <x v="2"/>
    <x v="44"/>
    <s v="YDSH"/>
    <n v="320"/>
    <s v="Lit Responses to the Holocaust"/>
    <s v="LCD"/>
    <n v="3"/>
    <n v="7"/>
    <n v="2"/>
    <n v="4"/>
    <n v="6"/>
    <n v="0"/>
    <n v="0"/>
    <n v="0"/>
    <n v="0"/>
    <n v="0"/>
    <n v="0"/>
    <n v="1"/>
    <n v="1"/>
    <s v="Kaplan, Brett A"/>
    <n v="23"/>
    <n v="1"/>
  </r>
  <r>
    <x v="12"/>
    <x v="0"/>
    <x v="45"/>
    <s v="AAS"/>
    <n v="100"/>
    <s v="Intro Asian American Studies"/>
    <s v="DIS"/>
    <n v="2"/>
    <n v="9"/>
    <n v="5"/>
    <n v="8"/>
    <n v="6"/>
    <n v="1"/>
    <n v="0"/>
    <n v="0"/>
    <n v="0"/>
    <n v="0"/>
    <n v="0"/>
    <n v="0"/>
    <n v="1"/>
    <s v="Kwon, Yaejoon"/>
    <n v="31"/>
    <n v="1"/>
  </r>
  <r>
    <x v="12"/>
    <x v="0"/>
    <x v="45"/>
    <s v="AAS"/>
    <n v="100"/>
    <s v="Intro Asian American Studies"/>
    <s v="DIS"/>
    <n v="5"/>
    <n v="8"/>
    <n v="3"/>
    <n v="8"/>
    <n v="3"/>
    <n v="0"/>
    <n v="2"/>
    <n v="3"/>
    <n v="0"/>
    <n v="0"/>
    <n v="0"/>
    <n v="0"/>
    <n v="0"/>
    <s v="Kwon, Yaejoon"/>
    <n v="32"/>
    <n v="0"/>
  </r>
  <r>
    <x v="12"/>
    <x v="0"/>
    <x v="45"/>
    <s v="AAS"/>
    <n v="100"/>
    <s v="Intro Asian American Studies"/>
    <s v="DIS"/>
    <n v="1"/>
    <n v="24"/>
    <n v="1"/>
    <n v="1"/>
    <n v="1"/>
    <n v="0"/>
    <n v="0"/>
    <n v="2"/>
    <n v="1"/>
    <n v="0"/>
    <n v="0"/>
    <n v="0"/>
    <n v="1"/>
    <s v="Arnaldo, Constancio"/>
    <n v="31"/>
    <n v="1"/>
  </r>
  <r>
    <x v="12"/>
    <x v="0"/>
    <x v="45"/>
    <s v="AAS"/>
    <n v="100"/>
    <s v="Intro Asian American Studies"/>
    <s v="DIS"/>
    <n v="0"/>
    <n v="20"/>
    <n v="3"/>
    <n v="2"/>
    <n v="4"/>
    <n v="1"/>
    <n v="1"/>
    <n v="1"/>
    <n v="0"/>
    <n v="0"/>
    <n v="0"/>
    <n v="0"/>
    <n v="1"/>
    <s v="Arnaldo, Constancio"/>
    <n v="32"/>
    <n v="1"/>
  </r>
  <r>
    <x v="12"/>
    <x v="0"/>
    <x v="45"/>
    <s v="AAS"/>
    <n v="100"/>
    <s v="Intro Asian American Studies"/>
    <s v="DIS"/>
    <n v="0"/>
    <n v="17"/>
    <n v="6"/>
    <n v="1"/>
    <n v="0"/>
    <n v="2"/>
    <n v="1"/>
    <n v="1"/>
    <n v="0"/>
    <n v="0"/>
    <n v="1"/>
    <n v="0"/>
    <n v="0"/>
    <s v="Winkelmann, Marie T"/>
    <n v="29"/>
    <n v="0"/>
  </r>
  <r>
    <x v="12"/>
    <x v="0"/>
    <x v="45"/>
    <s v="AAS"/>
    <n v="100"/>
    <s v="Intro Asian American Studies"/>
    <s v="DIS"/>
    <n v="1"/>
    <n v="15"/>
    <n v="8"/>
    <n v="3"/>
    <n v="2"/>
    <n v="1"/>
    <n v="0"/>
    <n v="0"/>
    <n v="0"/>
    <n v="0"/>
    <n v="1"/>
    <n v="0"/>
    <n v="0"/>
    <s v="Winkelmann, Marie T"/>
    <n v="31"/>
    <n v="0"/>
  </r>
  <r>
    <x v="12"/>
    <x v="0"/>
    <x v="45"/>
    <s v="AAS"/>
    <n v="100"/>
    <s v="Intro Asian American Studies"/>
    <s v="LCD"/>
    <n v="0"/>
    <n v="5"/>
    <n v="15"/>
    <n v="9"/>
    <n v="4"/>
    <n v="1"/>
    <n v="0"/>
    <n v="0"/>
    <n v="0"/>
    <n v="0"/>
    <n v="0"/>
    <n v="0"/>
    <n v="0"/>
    <s v="Tsou, Elda"/>
    <n v="34"/>
    <n v="0"/>
  </r>
  <r>
    <x v="12"/>
    <x v="0"/>
    <x v="45"/>
    <s v="AAS"/>
    <n v="100"/>
    <s v="Intro Asian American Studies"/>
    <s v="LCD"/>
    <n v="0"/>
    <n v="6"/>
    <n v="7"/>
    <n v="6"/>
    <n v="3"/>
    <n v="4"/>
    <n v="1"/>
    <n v="0"/>
    <n v="0"/>
    <n v="0"/>
    <n v="0"/>
    <n v="0"/>
    <n v="0"/>
    <s v="Marasigan, Cynthia L"/>
    <n v="27"/>
    <n v="0"/>
  </r>
  <r>
    <x v="12"/>
    <x v="0"/>
    <x v="45"/>
    <s v="AAS"/>
    <n v="120"/>
    <s v="Intro to Asian Am Pop Culture"/>
    <s v="DIS"/>
    <n v="1"/>
    <n v="2"/>
    <n v="7"/>
    <n v="2"/>
    <n v="3"/>
    <n v="3"/>
    <n v="3"/>
    <n v="2"/>
    <n v="1"/>
    <n v="0"/>
    <n v="1"/>
    <n v="1"/>
    <n v="0"/>
    <s v="Pham, Vincent N"/>
    <n v="26"/>
    <n v="0"/>
  </r>
  <r>
    <x v="12"/>
    <x v="0"/>
    <x v="45"/>
    <s v="AAS"/>
    <n v="120"/>
    <s v="Intro to Asian Am Pop Culture"/>
    <s v="DIS"/>
    <n v="0"/>
    <n v="0"/>
    <n v="2"/>
    <n v="4"/>
    <n v="6"/>
    <n v="6"/>
    <n v="2"/>
    <n v="2"/>
    <n v="1"/>
    <n v="1"/>
    <n v="0"/>
    <n v="0"/>
    <n v="0"/>
    <s v="Pham, Vincent N"/>
    <n v="24"/>
    <n v="0"/>
  </r>
  <r>
    <x v="12"/>
    <x v="0"/>
    <x v="45"/>
    <s v="AAS"/>
    <n v="120"/>
    <s v="Intro to Asian Am Pop Culture"/>
    <s v="DIS"/>
    <n v="0"/>
    <n v="2"/>
    <n v="5"/>
    <n v="5"/>
    <n v="2"/>
    <n v="2"/>
    <n v="3"/>
    <n v="3"/>
    <n v="0"/>
    <n v="1"/>
    <n v="0"/>
    <n v="0"/>
    <n v="1"/>
    <s v="Lee, Alexander J"/>
    <n v="23"/>
    <n v="1"/>
  </r>
  <r>
    <x v="12"/>
    <x v="0"/>
    <x v="45"/>
    <s v="AAS"/>
    <n v="211"/>
    <s v="Asian Americans and the Arts"/>
    <s v="LCD"/>
    <n v="1"/>
    <n v="14"/>
    <n v="7"/>
    <n v="1"/>
    <n v="0"/>
    <n v="0"/>
    <n v="0"/>
    <n v="0"/>
    <n v="0"/>
    <n v="1"/>
    <n v="0"/>
    <n v="0"/>
    <n v="0"/>
    <s v="Yang, Caroline H"/>
    <n v="24"/>
    <n v="0"/>
  </r>
  <r>
    <x v="12"/>
    <x v="0"/>
    <x v="45"/>
    <s v="AAS"/>
    <n v="315"/>
    <s v="War, Memory, and Cinema"/>
    <s v="LCD"/>
    <n v="0"/>
    <n v="7"/>
    <n v="6"/>
    <n v="5"/>
    <n v="4"/>
    <n v="5"/>
    <n v="1"/>
    <n v="0"/>
    <n v="0"/>
    <n v="0"/>
    <n v="0"/>
    <n v="0"/>
    <n v="0"/>
    <s v="Ngo, Fiona"/>
    <n v="28"/>
    <n v="0"/>
  </r>
  <r>
    <x v="12"/>
    <x v="0"/>
    <x v="45"/>
    <s v="ABE"/>
    <n v="141"/>
    <s v="ABE Principles: Biological"/>
    <s v="LEC"/>
    <n v="4"/>
    <n v="17"/>
    <n v="0"/>
    <n v="10"/>
    <n v="11"/>
    <n v="0"/>
    <n v="1"/>
    <n v="0"/>
    <n v="0"/>
    <n v="1"/>
    <n v="1"/>
    <n v="0"/>
    <n v="0"/>
    <s v="Danao, Mary-Grace"/>
    <n v="45"/>
    <n v="0"/>
  </r>
  <r>
    <x v="12"/>
    <x v="0"/>
    <x v="45"/>
    <s v="ABE"/>
    <n v="222"/>
    <s v="Agric &amp; Biological Engrg II"/>
    <s v=""/>
    <n v="3"/>
    <n v="7"/>
    <n v="16"/>
    <n v="6"/>
    <n v="8"/>
    <n v="6"/>
    <n v="0"/>
    <n v="3"/>
    <n v="1"/>
    <n v="0"/>
    <n v="0"/>
    <n v="0"/>
    <n v="0"/>
    <s v=""/>
    <n v="50"/>
    <n v="0"/>
  </r>
  <r>
    <x v="12"/>
    <x v="0"/>
    <x v="45"/>
    <s v="ABE"/>
    <n v="425"/>
    <s v="Engrg Measurement Systems"/>
    <s v="LCD"/>
    <n v="0"/>
    <n v="14"/>
    <n v="0"/>
    <n v="8"/>
    <n v="3"/>
    <n v="2"/>
    <n v="0"/>
    <n v="0"/>
    <n v="0"/>
    <n v="0"/>
    <n v="0"/>
    <n v="0"/>
    <n v="0"/>
    <s v="Grift, Tony E"/>
    <n v="27"/>
    <n v="0"/>
  </r>
  <r>
    <x v="12"/>
    <x v="0"/>
    <x v="45"/>
    <s v="ABE"/>
    <n v="436"/>
    <s v="Renewable Energy Systems"/>
    <s v="LCD"/>
    <n v="5"/>
    <n v="8"/>
    <n v="7"/>
    <n v="10"/>
    <n v="16"/>
    <n v="1"/>
    <n v="1"/>
    <n v="2"/>
    <n v="1"/>
    <n v="0"/>
    <n v="1"/>
    <n v="0"/>
    <n v="0"/>
    <s v="Wang, Xinlei"/>
    <n v="52"/>
    <n v="0"/>
  </r>
  <r>
    <x v="12"/>
    <x v="0"/>
    <x v="45"/>
    <s v="ABE"/>
    <n v="457"/>
    <s v="NPS Pollution Processes"/>
    <s v="LCD"/>
    <n v="2"/>
    <n v="16"/>
    <n v="0"/>
    <n v="1"/>
    <n v="2"/>
    <n v="0"/>
    <n v="0"/>
    <n v="0"/>
    <n v="0"/>
    <n v="0"/>
    <n v="0"/>
    <n v="0"/>
    <n v="0"/>
    <s v="Kalita, Prasanta K"/>
    <n v="21"/>
    <n v="0"/>
  </r>
  <r>
    <x v="12"/>
    <x v="0"/>
    <x v="45"/>
    <s v="ABE"/>
    <n v="469"/>
    <s v="Industry-Linked Design Project"/>
    <s v="LCD"/>
    <n v="0"/>
    <n v="9"/>
    <n v="12"/>
    <n v="5"/>
    <n v="8"/>
    <n v="4"/>
    <n v="0"/>
    <n v="0"/>
    <n v="0"/>
    <n v="0"/>
    <n v="0"/>
    <n v="0"/>
    <n v="0"/>
    <s v="Zahos, Stephen C"/>
    <n v="38"/>
    <n v="0"/>
  </r>
  <r>
    <x v="12"/>
    <x v="0"/>
    <x v="45"/>
    <s v="ACCY"/>
    <n v="200"/>
    <s v="Fundamentals of Accounting"/>
    <s v="LCD"/>
    <n v="8"/>
    <n v="18"/>
    <n v="8"/>
    <n v="7"/>
    <n v="5"/>
    <n v="13"/>
    <n v="7"/>
    <n v="8"/>
    <n v="6"/>
    <n v="5"/>
    <n v="6"/>
    <n v="2"/>
    <n v="2"/>
    <s v="Silhan, Peter A"/>
    <n v="93"/>
    <n v="2"/>
  </r>
  <r>
    <x v="12"/>
    <x v="0"/>
    <x v="45"/>
    <s v="ACCY"/>
    <n v="200"/>
    <s v="Fundamentals of Accounting"/>
    <s v="LCD"/>
    <n v="2"/>
    <n v="23"/>
    <n v="0"/>
    <n v="2"/>
    <n v="0"/>
    <n v="0"/>
    <n v="0"/>
    <n v="0"/>
    <n v="0"/>
    <n v="0"/>
    <n v="0"/>
    <n v="0"/>
    <n v="0"/>
    <s v="Finnegan, Thomas"/>
    <n v="27"/>
    <n v="0"/>
  </r>
  <r>
    <x v="12"/>
    <x v="0"/>
    <x v="45"/>
    <s v="ACCY"/>
    <n v="201"/>
    <s v="Accounting and Accountancy I"/>
    <s v="DIS"/>
    <n v="2"/>
    <n v="6"/>
    <n v="11"/>
    <n v="6"/>
    <n v="2"/>
    <n v="1"/>
    <n v="1"/>
    <n v="1"/>
    <n v="0"/>
    <n v="0"/>
    <n v="1"/>
    <n v="0"/>
    <n v="0"/>
    <s v="Lahr, Tom M"/>
    <n v="31"/>
    <n v="0"/>
  </r>
  <r>
    <x v="12"/>
    <x v="0"/>
    <x v="45"/>
    <s v="ACCY"/>
    <n v="201"/>
    <s v="Accounting and Accountancy I"/>
    <s v="DIS"/>
    <n v="10"/>
    <n v="7"/>
    <n v="8"/>
    <n v="4"/>
    <n v="2"/>
    <n v="3"/>
    <n v="0"/>
    <n v="0"/>
    <n v="0"/>
    <n v="0"/>
    <n v="0"/>
    <n v="0"/>
    <n v="0"/>
    <s v="Davidson, Laura M"/>
    <n v="34"/>
    <n v="0"/>
  </r>
  <r>
    <x v="12"/>
    <x v="0"/>
    <x v="45"/>
    <s v="ACCY"/>
    <n v="201"/>
    <s v="Accounting and Accountancy I"/>
    <s v="DIS"/>
    <n v="4"/>
    <n v="8"/>
    <n v="10"/>
    <n v="6"/>
    <n v="2"/>
    <n v="4"/>
    <n v="2"/>
    <n v="1"/>
    <n v="1"/>
    <n v="0"/>
    <n v="1"/>
    <n v="0"/>
    <n v="0"/>
    <s v="Peckler, Rachel L"/>
    <n v="39"/>
    <n v="0"/>
  </r>
  <r>
    <x v="12"/>
    <x v="0"/>
    <x v="45"/>
    <s v="ACCY"/>
    <n v="201"/>
    <s v="Accounting and Accountancy I"/>
    <s v="DIS"/>
    <n v="7"/>
    <n v="13"/>
    <n v="13"/>
    <n v="5"/>
    <n v="4"/>
    <n v="1"/>
    <n v="0"/>
    <n v="0"/>
    <n v="1"/>
    <n v="0"/>
    <n v="0"/>
    <n v="0"/>
    <n v="1"/>
    <s v="Peckler, Rachel L"/>
    <n v="44"/>
    <n v="1"/>
  </r>
  <r>
    <x v="12"/>
    <x v="0"/>
    <x v="45"/>
    <s v="ACCY"/>
    <n v="201"/>
    <s v="Accounting and Accountancy I"/>
    <s v="DIS"/>
    <n v="4"/>
    <n v="6"/>
    <n v="13"/>
    <n v="5"/>
    <n v="3"/>
    <n v="4"/>
    <n v="3"/>
    <n v="0"/>
    <n v="2"/>
    <n v="0"/>
    <n v="1"/>
    <n v="0"/>
    <n v="0"/>
    <s v="Davidson, Laura M"/>
    <n v="41"/>
    <n v="0"/>
  </r>
  <r>
    <x v="12"/>
    <x v="0"/>
    <x v="45"/>
    <s v="ACCY"/>
    <n v="201"/>
    <s v="Accounting and Accountancy I"/>
    <s v="DIS"/>
    <n v="6"/>
    <n v="15"/>
    <n v="6"/>
    <n v="9"/>
    <n v="2"/>
    <n v="1"/>
    <n v="1"/>
    <n v="0"/>
    <n v="0"/>
    <n v="0"/>
    <n v="0"/>
    <n v="0"/>
    <n v="0"/>
    <s v="Lowry, Carolyn M"/>
    <n v="40"/>
    <n v="0"/>
  </r>
  <r>
    <x v="12"/>
    <x v="0"/>
    <x v="45"/>
    <s v="ACCY"/>
    <n v="201"/>
    <s v="Accounting and Accountancy I"/>
    <s v="DIS"/>
    <n v="0"/>
    <n v="7"/>
    <n v="10"/>
    <n v="8"/>
    <n v="4"/>
    <n v="7"/>
    <n v="5"/>
    <n v="1"/>
    <n v="0"/>
    <n v="0"/>
    <n v="3"/>
    <n v="0"/>
    <n v="0"/>
    <s v="Lowry, Carolyn M"/>
    <n v="45"/>
    <n v="0"/>
  </r>
  <r>
    <x v="12"/>
    <x v="0"/>
    <x v="45"/>
    <s v="ACCY"/>
    <n v="202"/>
    <s v="Accounting and Accountancy II"/>
    <s v="DIS"/>
    <n v="0"/>
    <n v="12"/>
    <n v="0"/>
    <n v="8"/>
    <n v="7"/>
    <n v="1"/>
    <n v="2"/>
    <n v="1"/>
    <n v="0"/>
    <n v="0"/>
    <n v="1"/>
    <n v="0"/>
    <n v="0"/>
    <s v="Bradley, Kellie R"/>
    <n v="32"/>
    <n v="0"/>
  </r>
  <r>
    <x v="12"/>
    <x v="0"/>
    <x v="45"/>
    <s v="ACCY"/>
    <n v="202"/>
    <s v="Accounting and Accountancy II"/>
    <s v="DIS"/>
    <n v="2"/>
    <n v="6"/>
    <n v="1"/>
    <n v="6"/>
    <n v="7"/>
    <n v="1"/>
    <n v="2"/>
    <n v="0"/>
    <n v="0"/>
    <n v="0"/>
    <n v="1"/>
    <n v="0"/>
    <n v="0"/>
    <s v="Bobbitt, Lindsay L"/>
    <n v="26"/>
    <n v="0"/>
  </r>
  <r>
    <x v="12"/>
    <x v="0"/>
    <x v="45"/>
    <s v="ACCY"/>
    <n v="202"/>
    <s v="Accounting and Accountancy II"/>
    <s v="DIS"/>
    <n v="2"/>
    <n v="6"/>
    <n v="0"/>
    <n v="4"/>
    <n v="9"/>
    <n v="2"/>
    <n v="0"/>
    <n v="1"/>
    <n v="0"/>
    <n v="0"/>
    <n v="0"/>
    <n v="0"/>
    <n v="0"/>
    <s v="Bobbitt, Lindsay L"/>
    <n v="24"/>
    <n v="0"/>
  </r>
  <r>
    <x v="12"/>
    <x v="0"/>
    <x v="45"/>
    <s v="ACCY"/>
    <n v="202"/>
    <s v="Accounting and Accountancy II"/>
    <s v="DIS"/>
    <n v="0"/>
    <n v="5"/>
    <n v="0"/>
    <n v="5"/>
    <n v="6"/>
    <n v="2"/>
    <n v="0"/>
    <n v="2"/>
    <n v="0"/>
    <n v="0"/>
    <n v="2"/>
    <n v="0"/>
    <n v="0"/>
    <s v="Fertl, Christina A"/>
    <n v="22"/>
    <n v="0"/>
  </r>
  <r>
    <x v="12"/>
    <x v="0"/>
    <x v="45"/>
    <s v="ACCY"/>
    <n v="202"/>
    <s v="Accounting and Accountancy II"/>
    <s v="DIS"/>
    <n v="0"/>
    <n v="13"/>
    <n v="0"/>
    <n v="7"/>
    <n v="11"/>
    <n v="0"/>
    <n v="2"/>
    <n v="2"/>
    <n v="0"/>
    <n v="0"/>
    <n v="0"/>
    <n v="0"/>
    <n v="0"/>
    <s v="Crinion, Maureen P"/>
    <n v="35"/>
    <n v="0"/>
  </r>
  <r>
    <x v="12"/>
    <x v="0"/>
    <x v="45"/>
    <s v="ACCY"/>
    <n v="202"/>
    <s v="Accounting and Accountancy II"/>
    <s v="DIS"/>
    <n v="2"/>
    <n v="14"/>
    <n v="3"/>
    <n v="4"/>
    <n v="8"/>
    <n v="3"/>
    <n v="4"/>
    <n v="3"/>
    <n v="0"/>
    <n v="0"/>
    <n v="1"/>
    <n v="0"/>
    <n v="0"/>
    <s v="Crinion, Maureen P"/>
    <n v="42"/>
    <n v="0"/>
  </r>
  <r>
    <x v="12"/>
    <x v="0"/>
    <x v="45"/>
    <s v="ACCY"/>
    <n v="202"/>
    <s v="Accounting and Accountancy II"/>
    <s v="DIS"/>
    <n v="2"/>
    <n v="9"/>
    <n v="2"/>
    <n v="7"/>
    <n v="13"/>
    <n v="4"/>
    <n v="1"/>
    <n v="1"/>
    <n v="1"/>
    <n v="0"/>
    <n v="0"/>
    <n v="0"/>
    <n v="0"/>
    <s v="Bradley, Kellie R"/>
    <n v="40"/>
    <n v="0"/>
  </r>
  <r>
    <x v="12"/>
    <x v="0"/>
    <x v="45"/>
    <s v="ACCY"/>
    <n v="202"/>
    <s v="Accounting and Accountancy II"/>
    <s v="DIS"/>
    <n v="1"/>
    <n v="12"/>
    <n v="1"/>
    <n v="4"/>
    <n v="6"/>
    <n v="2"/>
    <n v="3"/>
    <n v="3"/>
    <n v="1"/>
    <n v="0"/>
    <n v="0"/>
    <n v="0"/>
    <n v="0"/>
    <s v="Fertl, Christina A"/>
    <n v="33"/>
    <n v="0"/>
  </r>
  <r>
    <x v="12"/>
    <x v="0"/>
    <x v="45"/>
    <s v="ACCY"/>
    <n v="202"/>
    <s v="Accounting and Accountancy II"/>
    <s v="DIS"/>
    <n v="2"/>
    <n v="15"/>
    <n v="2"/>
    <n v="8"/>
    <n v="11"/>
    <n v="0"/>
    <n v="2"/>
    <n v="1"/>
    <n v="1"/>
    <n v="0"/>
    <n v="0"/>
    <n v="0"/>
    <n v="0"/>
    <s v="Michael, David W"/>
    <n v="42"/>
    <n v="0"/>
  </r>
  <r>
    <x v="12"/>
    <x v="0"/>
    <x v="45"/>
    <s v="ACCY"/>
    <n v="202"/>
    <s v="Accounting and Accountancy II"/>
    <s v="DIS"/>
    <n v="1"/>
    <n v="9"/>
    <n v="1"/>
    <n v="8"/>
    <n v="13"/>
    <n v="0"/>
    <n v="1"/>
    <n v="3"/>
    <n v="0"/>
    <n v="0"/>
    <n v="0"/>
    <n v="0"/>
    <n v="0"/>
    <s v="Sothikhoun, Alain R"/>
    <n v="36"/>
    <n v="0"/>
  </r>
  <r>
    <x v="12"/>
    <x v="0"/>
    <x v="45"/>
    <s v="ACCY"/>
    <n v="202"/>
    <s v="Accounting and Accountancy II"/>
    <s v="DIS"/>
    <n v="0"/>
    <n v="21"/>
    <n v="1"/>
    <n v="8"/>
    <n v="6"/>
    <n v="0"/>
    <n v="2"/>
    <n v="1"/>
    <n v="1"/>
    <n v="0"/>
    <n v="0"/>
    <n v="0"/>
    <n v="0"/>
    <s v="Patzik, Benjamin M"/>
    <n v="40"/>
    <n v="0"/>
  </r>
  <r>
    <x v="12"/>
    <x v="0"/>
    <x v="45"/>
    <s v="ACCY"/>
    <n v="202"/>
    <s v="Accounting and Accountancy II"/>
    <s v="DIS"/>
    <n v="0"/>
    <n v="13"/>
    <n v="1"/>
    <n v="9"/>
    <n v="13"/>
    <n v="3"/>
    <n v="1"/>
    <n v="2"/>
    <n v="0"/>
    <n v="0"/>
    <n v="1"/>
    <n v="0"/>
    <n v="0"/>
    <s v="Michael, David W"/>
    <n v="43"/>
    <n v="0"/>
  </r>
  <r>
    <x v="12"/>
    <x v="0"/>
    <x v="45"/>
    <s v="ACCY"/>
    <n v="202"/>
    <s v="Accounting and Accountancy II"/>
    <s v="DIS"/>
    <n v="0"/>
    <n v="11"/>
    <n v="1"/>
    <n v="12"/>
    <n v="10"/>
    <n v="2"/>
    <n v="3"/>
    <n v="1"/>
    <n v="0"/>
    <n v="0"/>
    <n v="1"/>
    <n v="0"/>
    <n v="0"/>
    <s v="Hamilton, Lori C"/>
    <n v="41"/>
    <n v="0"/>
  </r>
  <r>
    <x v="12"/>
    <x v="0"/>
    <x v="45"/>
    <s v="ACCY"/>
    <n v="202"/>
    <s v="Accounting and Accountancy II"/>
    <s v="DIS"/>
    <n v="1"/>
    <n v="10"/>
    <n v="0"/>
    <n v="9"/>
    <n v="13"/>
    <n v="1"/>
    <n v="2"/>
    <n v="2"/>
    <n v="1"/>
    <n v="0"/>
    <n v="0"/>
    <n v="0"/>
    <n v="0"/>
    <s v="Hamilton, Lori C"/>
    <n v="39"/>
    <n v="0"/>
  </r>
  <r>
    <x v="12"/>
    <x v="0"/>
    <x v="45"/>
    <s v="ACCY"/>
    <n v="202"/>
    <s v="Accounting and Accountancy II"/>
    <s v="DIS"/>
    <n v="0"/>
    <n v="13"/>
    <n v="3"/>
    <n v="10"/>
    <n v="8"/>
    <n v="1"/>
    <n v="0"/>
    <n v="0"/>
    <n v="0"/>
    <n v="0"/>
    <n v="0"/>
    <n v="0"/>
    <n v="0"/>
    <s v="Patzik, Benjamin M"/>
    <n v="35"/>
    <n v="0"/>
  </r>
  <r>
    <x v="12"/>
    <x v="0"/>
    <x v="45"/>
    <s v="ACCY"/>
    <n v="202"/>
    <s v="Accounting and Accountancy II"/>
    <s v="DIS"/>
    <n v="2"/>
    <n v="5"/>
    <n v="2"/>
    <n v="10"/>
    <n v="12"/>
    <n v="2"/>
    <n v="1"/>
    <n v="4"/>
    <n v="1"/>
    <n v="0"/>
    <n v="0"/>
    <n v="0"/>
    <n v="0"/>
    <s v="Sothikhoun, Alain R"/>
    <n v="39"/>
    <n v="0"/>
  </r>
  <r>
    <x v="12"/>
    <x v="0"/>
    <x v="45"/>
    <s v="ACCY"/>
    <n v="301"/>
    <s v="Atg Measurement &amp; Disclosure"/>
    <s v="LCD"/>
    <n v="1"/>
    <n v="8"/>
    <n v="10"/>
    <n v="10"/>
    <n v="1"/>
    <n v="4"/>
    <n v="0"/>
    <n v="0"/>
    <n v="0"/>
    <n v="1"/>
    <n v="0"/>
    <n v="0"/>
    <n v="0"/>
    <s v="Gong, Jianxin"/>
    <n v="35"/>
    <n v="0"/>
  </r>
  <r>
    <x v="12"/>
    <x v="0"/>
    <x v="45"/>
    <s v="ACCY"/>
    <n v="301"/>
    <s v="Atg Measurement &amp; Disclosure"/>
    <s v="LCD"/>
    <n v="0"/>
    <n v="0"/>
    <n v="8"/>
    <n v="7"/>
    <n v="5"/>
    <n v="6"/>
    <n v="0"/>
    <n v="1"/>
    <n v="2"/>
    <n v="0"/>
    <n v="0"/>
    <n v="0"/>
    <n v="0"/>
    <s v="Zhou, Hailan"/>
    <n v="29"/>
    <n v="0"/>
  </r>
  <r>
    <x v="12"/>
    <x v="0"/>
    <x v="45"/>
    <s v="ACCY"/>
    <n v="301"/>
    <s v="Atg Measurement &amp; Disclosure"/>
    <s v="LCD"/>
    <n v="1"/>
    <n v="1"/>
    <n v="14"/>
    <n v="9"/>
    <n v="7"/>
    <n v="1"/>
    <n v="0"/>
    <n v="0"/>
    <n v="1"/>
    <n v="0"/>
    <n v="0"/>
    <n v="0"/>
    <n v="0"/>
    <s v="Zhou, Hailan"/>
    <n v="34"/>
    <n v="0"/>
  </r>
  <r>
    <x v="12"/>
    <x v="0"/>
    <x v="45"/>
    <s v="ACCY"/>
    <n v="301"/>
    <s v="Atg Measurement &amp; Disclosure"/>
    <s v="LCD"/>
    <n v="1"/>
    <n v="4"/>
    <n v="6"/>
    <n v="10"/>
    <n v="8"/>
    <n v="4"/>
    <n v="0"/>
    <n v="2"/>
    <n v="0"/>
    <n v="0"/>
    <n v="0"/>
    <n v="0"/>
    <n v="0"/>
    <s v="Zhou, Hailan"/>
    <n v="35"/>
    <n v="0"/>
  </r>
  <r>
    <x v="12"/>
    <x v="0"/>
    <x v="45"/>
    <s v="ACCY"/>
    <n v="301"/>
    <s v="Atg Measurement &amp; Disclosure"/>
    <s v="LCD"/>
    <n v="2"/>
    <n v="7"/>
    <n v="9"/>
    <n v="7"/>
    <n v="3"/>
    <n v="5"/>
    <n v="0"/>
    <n v="1"/>
    <n v="0"/>
    <n v="0"/>
    <n v="0"/>
    <n v="0"/>
    <n v="0"/>
    <s v="Gong, Jianxin"/>
    <n v="34"/>
    <n v="0"/>
  </r>
  <r>
    <x v="12"/>
    <x v="0"/>
    <x v="45"/>
    <s v="ACCY"/>
    <n v="302"/>
    <s v="Decision Making for Atg"/>
    <s v="LCD"/>
    <n v="0"/>
    <n v="0"/>
    <n v="6"/>
    <n v="4"/>
    <n v="7"/>
    <n v="3"/>
    <n v="0"/>
    <n v="2"/>
    <n v="3"/>
    <n v="0"/>
    <n v="0"/>
    <n v="0"/>
    <n v="0"/>
    <s v="Autrey, Romana L"/>
    <n v="25"/>
    <n v="0"/>
  </r>
  <r>
    <x v="12"/>
    <x v="0"/>
    <x v="45"/>
    <s v="ACCY"/>
    <n v="302"/>
    <s v="Decision Making for Atg"/>
    <s v="LCD"/>
    <n v="2"/>
    <n v="6"/>
    <n v="6"/>
    <n v="3"/>
    <n v="4"/>
    <n v="2"/>
    <n v="0"/>
    <n v="2"/>
    <n v="1"/>
    <n v="0"/>
    <n v="0"/>
    <n v="0"/>
    <n v="0"/>
    <s v="Autrey, Romana L"/>
    <n v="26"/>
    <n v="0"/>
  </r>
  <r>
    <x v="12"/>
    <x v="0"/>
    <x v="45"/>
    <s v="ACCY"/>
    <n v="302"/>
    <s v="Decision Making for Atg"/>
    <s v="LCD"/>
    <n v="1"/>
    <n v="5"/>
    <n v="9"/>
    <n v="4"/>
    <n v="5"/>
    <n v="0"/>
    <n v="3"/>
    <n v="1"/>
    <n v="0"/>
    <n v="0"/>
    <n v="0"/>
    <n v="0"/>
    <n v="0"/>
    <s v="Autrey, Romana L"/>
    <n v="28"/>
    <n v="0"/>
  </r>
  <r>
    <x v="12"/>
    <x v="0"/>
    <x v="45"/>
    <s v="ACCY"/>
    <n v="302"/>
    <s v="Decision Making for Atg"/>
    <s v="LCD"/>
    <n v="1"/>
    <n v="10"/>
    <n v="6"/>
    <n v="6"/>
    <n v="2"/>
    <n v="2"/>
    <n v="0"/>
    <n v="0"/>
    <n v="0"/>
    <n v="0"/>
    <n v="0"/>
    <n v="0"/>
    <n v="0"/>
    <s v="Sandretto, Michael J"/>
    <n v="27"/>
    <n v="0"/>
  </r>
  <r>
    <x v="12"/>
    <x v="0"/>
    <x v="45"/>
    <s v="ACCY"/>
    <n v="302"/>
    <s v="Decision Making for Atg"/>
    <s v="LCD"/>
    <n v="0"/>
    <n v="10"/>
    <n v="1"/>
    <n v="8"/>
    <n v="6"/>
    <n v="1"/>
    <n v="0"/>
    <n v="0"/>
    <n v="0"/>
    <n v="0"/>
    <n v="0"/>
    <n v="0"/>
    <n v="1"/>
    <s v="Farrell, Anne M"/>
    <n v="26"/>
    <n v="1"/>
  </r>
  <r>
    <x v="12"/>
    <x v="0"/>
    <x v="45"/>
    <s v="ACCY"/>
    <n v="302"/>
    <s v="Decision Making for Atg"/>
    <s v="LCD"/>
    <n v="0"/>
    <n v="7"/>
    <n v="5"/>
    <n v="9"/>
    <n v="1"/>
    <n v="3"/>
    <n v="2"/>
    <n v="0"/>
    <n v="0"/>
    <n v="1"/>
    <n v="0"/>
    <n v="0"/>
    <n v="0"/>
    <s v="Farrell, Anne M"/>
    <n v="28"/>
    <n v="0"/>
  </r>
  <r>
    <x v="12"/>
    <x v="0"/>
    <x v="45"/>
    <s v="ACCY"/>
    <n v="303"/>
    <s v="Atg Institutions and Reg"/>
    <s v="LCD"/>
    <n v="0"/>
    <n v="11"/>
    <n v="6"/>
    <n v="16"/>
    <n v="3"/>
    <n v="3"/>
    <n v="0"/>
    <n v="0"/>
    <n v="1"/>
    <n v="0"/>
    <n v="0"/>
    <n v="0"/>
    <n v="0"/>
    <s v="Li, Yue"/>
    <n v="40"/>
    <n v="0"/>
  </r>
  <r>
    <x v="12"/>
    <x v="0"/>
    <x v="45"/>
    <s v="ACCY"/>
    <n v="303"/>
    <s v="Atg Institutions and Reg"/>
    <s v="LCD"/>
    <n v="3"/>
    <n v="1"/>
    <n v="5"/>
    <n v="22"/>
    <n v="5"/>
    <n v="3"/>
    <n v="0"/>
    <n v="1"/>
    <n v="0"/>
    <n v="0"/>
    <n v="0"/>
    <n v="0"/>
    <n v="0"/>
    <s v="Li, Yue"/>
    <n v="40"/>
    <n v="0"/>
  </r>
  <r>
    <x v="12"/>
    <x v="0"/>
    <x v="45"/>
    <s v="ACCY"/>
    <n v="303"/>
    <s v="Atg Institutions and Reg"/>
    <s v="LCD"/>
    <n v="3"/>
    <n v="6"/>
    <n v="8"/>
    <n v="6"/>
    <n v="10"/>
    <n v="5"/>
    <n v="0"/>
    <n v="2"/>
    <n v="1"/>
    <n v="0"/>
    <n v="0"/>
    <n v="0"/>
    <n v="0"/>
    <s v="Li, Yue"/>
    <n v="41"/>
    <n v="0"/>
  </r>
  <r>
    <x v="12"/>
    <x v="0"/>
    <x v="45"/>
    <s v="ACCY"/>
    <n v="303"/>
    <s v="Atg Institutions and Reg"/>
    <s v="LCD"/>
    <n v="2"/>
    <n v="5"/>
    <n v="8"/>
    <n v="14"/>
    <n v="8"/>
    <n v="3"/>
    <n v="1"/>
    <n v="0"/>
    <n v="0"/>
    <n v="1"/>
    <n v="1"/>
    <n v="0"/>
    <n v="0"/>
    <s v="Li, Wei"/>
    <n v="43"/>
    <n v="0"/>
  </r>
  <r>
    <x v="12"/>
    <x v="0"/>
    <x v="45"/>
    <s v="ACCY"/>
    <n v="303"/>
    <s v="Atg Institutions and Reg"/>
    <s v="LCD"/>
    <n v="2"/>
    <n v="5"/>
    <n v="8"/>
    <n v="16"/>
    <n v="5"/>
    <n v="3"/>
    <n v="2"/>
    <n v="1"/>
    <n v="0"/>
    <n v="0"/>
    <n v="0"/>
    <n v="0"/>
    <n v="0"/>
    <s v="Li, Wei"/>
    <n v="42"/>
    <n v="0"/>
  </r>
  <r>
    <x v="12"/>
    <x v="0"/>
    <x v="45"/>
    <s v="ACCY"/>
    <n v="303"/>
    <s v="Atg Institutions and Reg"/>
    <s v="LCD"/>
    <n v="1"/>
    <n v="6"/>
    <n v="9"/>
    <n v="13"/>
    <n v="3"/>
    <n v="5"/>
    <n v="1"/>
    <n v="1"/>
    <n v="0"/>
    <n v="0"/>
    <n v="0"/>
    <n v="0"/>
    <n v="0"/>
    <s v="Li, Wei"/>
    <n v="39"/>
    <n v="0"/>
  </r>
  <r>
    <x v="12"/>
    <x v="0"/>
    <x v="45"/>
    <s v="ACCY"/>
    <n v="304"/>
    <s v="Accounting Control Systems"/>
    <s v="LCD"/>
    <n v="8"/>
    <n v="1"/>
    <n v="3"/>
    <n v="7"/>
    <n v="7"/>
    <n v="7"/>
    <n v="1"/>
    <n v="2"/>
    <n v="0"/>
    <n v="0"/>
    <n v="0"/>
    <n v="0"/>
    <n v="0"/>
    <s v="Bol, Jasmijn C"/>
    <n v="36"/>
    <n v="0"/>
  </r>
  <r>
    <x v="12"/>
    <x v="0"/>
    <x v="45"/>
    <s v="ACCY"/>
    <n v="304"/>
    <s v="Accounting Control Systems"/>
    <s v="LCD"/>
    <n v="12"/>
    <n v="17"/>
    <n v="5"/>
    <n v="1"/>
    <n v="0"/>
    <n v="0"/>
    <n v="0"/>
    <n v="0"/>
    <n v="0"/>
    <n v="0"/>
    <n v="0"/>
    <n v="0"/>
    <n v="0"/>
    <s v="Feller, Anita L"/>
    <n v="35"/>
    <n v="0"/>
  </r>
  <r>
    <x v="12"/>
    <x v="0"/>
    <x v="45"/>
    <s v="ACCY"/>
    <n v="304"/>
    <s v="Accounting Control Systems"/>
    <s v="LCD"/>
    <n v="4"/>
    <n v="3"/>
    <n v="4"/>
    <n v="9"/>
    <n v="11"/>
    <n v="1"/>
    <n v="0"/>
    <n v="3"/>
    <n v="0"/>
    <n v="0"/>
    <n v="0"/>
    <n v="0"/>
    <n v="0"/>
    <s v="Bol, Jasmijn C"/>
    <n v="35"/>
    <n v="0"/>
  </r>
  <r>
    <x v="12"/>
    <x v="0"/>
    <x v="45"/>
    <s v="ACCY"/>
    <n v="304"/>
    <s v="Accounting Control Systems"/>
    <s v="LCD"/>
    <n v="3"/>
    <n v="2"/>
    <n v="4"/>
    <n v="7"/>
    <n v="11"/>
    <n v="3"/>
    <n v="3"/>
    <n v="1"/>
    <n v="0"/>
    <n v="0"/>
    <n v="0"/>
    <n v="0"/>
    <n v="0"/>
    <s v="Bol, Jasmijn C"/>
    <n v="34"/>
    <n v="0"/>
  </r>
  <r>
    <x v="12"/>
    <x v="0"/>
    <x v="45"/>
    <s v="ACCY"/>
    <n v="304"/>
    <s v="Accounting Control Systems"/>
    <s v="LCD"/>
    <n v="0"/>
    <n v="6"/>
    <n v="6"/>
    <n v="6"/>
    <n v="10"/>
    <n v="4"/>
    <n v="2"/>
    <n v="0"/>
    <n v="0"/>
    <n v="0"/>
    <n v="0"/>
    <n v="0"/>
    <n v="0"/>
    <s v="Smith, Steven"/>
    <n v="34"/>
    <n v="0"/>
  </r>
  <r>
    <x v="12"/>
    <x v="0"/>
    <x v="45"/>
    <s v="ACCY"/>
    <n v="304"/>
    <s v="Accounting Control Systems"/>
    <s v="LCD"/>
    <n v="1"/>
    <n v="2"/>
    <n v="3"/>
    <n v="6"/>
    <n v="7"/>
    <n v="4"/>
    <n v="1"/>
    <n v="0"/>
    <n v="1"/>
    <n v="0"/>
    <n v="0"/>
    <n v="0"/>
    <n v="1"/>
    <s v="Smith, Steven"/>
    <n v="25"/>
    <n v="1"/>
  </r>
  <r>
    <x v="12"/>
    <x v="0"/>
    <x v="45"/>
    <s v="ACCY"/>
    <n v="304"/>
    <s v="Accounting Control Systems"/>
    <s v="LCD"/>
    <n v="2"/>
    <n v="1"/>
    <n v="9"/>
    <n v="5"/>
    <n v="8"/>
    <n v="5"/>
    <n v="4"/>
    <n v="2"/>
    <n v="1"/>
    <n v="0"/>
    <n v="0"/>
    <n v="0"/>
    <n v="0"/>
    <s v="Smith, Steven"/>
    <n v="37"/>
    <n v="0"/>
  </r>
  <r>
    <x v="12"/>
    <x v="0"/>
    <x v="45"/>
    <s v="ACCY"/>
    <n v="312"/>
    <s v="Principles of Taxation"/>
    <s v="LCD"/>
    <n v="0"/>
    <n v="5"/>
    <n v="4"/>
    <n v="7"/>
    <n v="12"/>
    <n v="4"/>
    <n v="1"/>
    <n v="0"/>
    <n v="0"/>
    <n v="0"/>
    <n v="0"/>
    <n v="0"/>
    <n v="0"/>
    <s v="Varadharajan, Anupama"/>
    <n v="33"/>
    <n v="0"/>
  </r>
  <r>
    <x v="12"/>
    <x v="0"/>
    <x v="45"/>
    <s v="ACCY"/>
    <n v="312"/>
    <s v="Principles of Taxation"/>
    <s v="LCD"/>
    <n v="0"/>
    <n v="12"/>
    <n v="5"/>
    <n v="6"/>
    <n v="7"/>
    <n v="3"/>
    <n v="0"/>
    <n v="0"/>
    <n v="0"/>
    <n v="0"/>
    <n v="0"/>
    <n v="0"/>
    <n v="0"/>
    <s v="Lisowsky, Petro"/>
    <n v="33"/>
    <n v="0"/>
  </r>
  <r>
    <x v="12"/>
    <x v="0"/>
    <x v="45"/>
    <s v="ACCY"/>
    <n v="312"/>
    <s v="Principles of Taxation"/>
    <s v="LCD"/>
    <n v="0"/>
    <n v="1"/>
    <n v="4"/>
    <n v="4"/>
    <n v="12"/>
    <n v="6"/>
    <n v="3"/>
    <n v="1"/>
    <n v="0"/>
    <n v="0"/>
    <n v="0"/>
    <n v="0"/>
    <n v="0"/>
    <s v="Lisowsky, Petro"/>
    <n v="31"/>
    <n v="0"/>
  </r>
  <r>
    <x v="12"/>
    <x v="0"/>
    <x v="45"/>
    <s v="ACCY"/>
    <n v="312"/>
    <s v="Principles of Taxation"/>
    <s v="LCD"/>
    <n v="0"/>
    <n v="5"/>
    <n v="2"/>
    <n v="8"/>
    <n v="8"/>
    <n v="3"/>
    <n v="0"/>
    <n v="2"/>
    <n v="2"/>
    <n v="0"/>
    <n v="0"/>
    <n v="0"/>
    <n v="0"/>
    <s v="Lisowsky, Petro"/>
    <n v="30"/>
    <n v="0"/>
  </r>
  <r>
    <x v="12"/>
    <x v="0"/>
    <x v="45"/>
    <s v="ACCY"/>
    <n v="312"/>
    <s v="Principles of Taxation"/>
    <s v="LCD"/>
    <n v="1"/>
    <n v="10"/>
    <n v="2"/>
    <n v="3"/>
    <n v="15"/>
    <n v="0"/>
    <n v="1"/>
    <n v="2"/>
    <n v="0"/>
    <n v="0"/>
    <n v="0"/>
    <n v="0"/>
    <n v="0"/>
    <s v="Holder, Daniel E"/>
    <n v="34"/>
    <n v="0"/>
  </r>
  <r>
    <x v="12"/>
    <x v="0"/>
    <x v="45"/>
    <s v="ACCY"/>
    <n v="405"/>
    <s v="Assurance and Attestation"/>
    <s v="LCD"/>
    <n v="1"/>
    <n v="13"/>
    <n v="2"/>
    <n v="4"/>
    <n v="14"/>
    <n v="4"/>
    <n v="1"/>
    <n v="0"/>
    <n v="0"/>
    <n v="0"/>
    <n v="1"/>
    <n v="0"/>
    <n v="0"/>
    <s v="Pike, Joel E"/>
    <n v="40"/>
    <n v="0"/>
  </r>
  <r>
    <x v="12"/>
    <x v="0"/>
    <x v="45"/>
    <s v="ACCY"/>
    <n v="405"/>
    <s v="Assurance and Attestation"/>
    <s v="LCD"/>
    <n v="2"/>
    <n v="10"/>
    <n v="2"/>
    <n v="5"/>
    <n v="15"/>
    <n v="2"/>
    <n v="1"/>
    <n v="0"/>
    <n v="0"/>
    <n v="0"/>
    <n v="0"/>
    <n v="0"/>
    <n v="0"/>
    <s v="Pike, Joel E"/>
    <n v="37"/>
    <n v="0"/>
  </r>
  <r>
    <x v="12"/>
    <x v="0"/>
    <x v="45"/>
    <s v="ACCY"/>
    <n v="405"/>
    <s v="Assurance and Attestation"/>
    <s v="LCD"/>
    <n v="0"/>
    <n v="3"/>
    <n v="0"/>
    <n v="8"/>
    <n v="19"/>
    <n v="1"/>
    <n v="0"/>
    <n v="1"/>
    <n v="3"/>
    <n v="0"/>
    <n v="0"/>
    <n v="0"/>
    <n v="0"/>
    <s v="Pike, Joel E"/>
    <n v="35"/>
    <n v="0"/>
  </r>
  <r>
    <x v="12"/>
    <x v="0"/>
    <x v="45"/>
    <s v="ACCY"/>
    <n v="405"/>
    <s v="Assurance and Attestation"/>
    <s v="LCD"/>
    <n v="8"/>
    <n v="13"/>
    <n v="9"/>
    <n v="9"/>
    <n v="3"/>
    <n v="1"/>
    <n v="1"/>
    <n v="0"/>
    <n v="0"/>
    <n v="0"/>
    <n v="0"/>
    <n v="0"/>
    <n v="0"/>
    <s v="Mathrumandiram, Padmakuma"/>
    <n v="44"/>
    <n v="0"/>
  </r>
  <r>
    <x v="12"/>
    <x v="0"/>
    <x v="45"/>
    <s v="ACCY"/>
    <n v="432"/>
    <s v="Intro to Mgt Info Systems"/>
    <s v="LCD"/>
    <n v="1"/>
    <n v="9"/>
    <n v="7"/>
    <n v="2"/>
    <n v="3"/>
    <n v="0"/>
    <n v="0"/>
    <n v="0"/>
    <n v="0"/>
    <n v="0"/>
    <n v="0"/>
    <n v="0"/>
    <n v="0"/>
    <s v="Silhan, Peter A"/>
    <n v="22"/>
    <n v="0"/>
  </r>
  <r>
    <x v="12"/>
    <x v="0"/>
    <x v="45"/>
    <s v="ACCY"/>
    <n v="500"/>
    <s v="Atg Measuremnt, Rpting &amp; Cntrl"/>
    <s v="LCD"/>
    <n v="5"/>
    <n v="10"/>
    <n v="6"/>
    <n v="4"/>
    <n v="1"/>
    <n v="0"/>
    <n v="0"/>
    <n v="0"/>
    <n v="0"/>
    <n v="0"/>
    <n v="0"/>
    <n v="0"/>
    <n v="0"/>
    <s v="Wright, William F"/>
    <n v="26"/>
    <n v="0"/>
  </r>
  <r>
    <x v="12"/>
    <x v="0"/>
    <x v="45"/>
    <s v="ACCY"/>
    <n v="504"/>
    <s v="Auditing"/>
    <s v="LCD"/>
    <n v="2"/>
    <n v="15"/>
    <n v="8"/>
    <n v="11"/>
    <n v="1"/>
    <n v="0"/>
    <n v="0"/>
    <n v="0"/>
    <n v="0"/>
    <n v="0"/>
    <n v="0"/>
    <n v="0"/>
    <n v="0"/>
    <s v="Turner, Cynthia W"/>
    <n v="37"/>
    <n v="0"/>
  </r>
  <r>
    <x v="12"/>
    <x v="0"/>
    <x v="45"/>
    <s v="ACCY"/>
    <n v="504"/>
    <s v="Auditing"/>
    <s v="LCD"/>
    <n v="5"/>
    <n v="9"/>
    <n v="12"/>
    <n v="16"/>
    <n v="4"/>
    <n v="0"/>
    <n v="0"/>
    <n v="0"/>
    <n v="0"/>
    <n v="0"/>
    <n v="0"/>
    <n v="0"/>
    <n v="0"/>
    <s v="Turner, Cynthia W"/>
    <n v="46"/>
    <n v="0"/>
  </r>
  <r>
    <x v="12"/>
    <x v="0"/>
    <x v="45"/>
    <s v="ACCY"/>
    <n v="510"/>
    <s v="Financial Reporting Standards"/>
    <s v="LCD"/>
    <n v="0"/>
    <n v="1"/>
    <n v="5"/>
    <n v="11"/>
    <n v="10"/>
    <n v="1"/>
    <n v="0"/>
    <n v="0"/>
    <n v="0"/>
    <n v="0"/>
    <n v="0"/>
    <n v="0"/>
    <n v="0"/>
    <s v="Doogar, Rajib K"/>
    <n v="28"/>
    <n v="0"/>
  </r>
  <r>
    <x v="12"/>
    <x v="0"/>
    <x v="45"/>
    <s v="ACCY"/>
    <n v="510"/>
    <s v="Financial Reporting Standards"/>
    <s v="LCD"/>
    <n v="0"/>
    <n v="6"/>
    <n v="3"/>
    <n v="10"/>
    <n v="5"/>
    <n v="0"/>
    <n v="0"/>
    <n v="0"/>
    <n v="0"/>
    <n v="0"/>
    <n v="0"/>
    <n v="0"/>
    <n v="0"/>
    <s v="Polinski, Paul W"/>
    <n v="24"/>
    <n v="0"/>
  </r>
  <r>
    <x v="12"/>
    <x v="0"/>
    <x v="45"/>
    <s v="ACCY"/>
    <n v="511"/>
    <s v="Risk Measurement/Reporting I"/>
    <s v="LCD"/>
    <n v="1"/>
    <n v="7"/>
    <n v="9"/>
    <n v="6"/>
    <n v="2"/>
    <n v="0"/>
    <n v="0"/>
    <n v="0"/>
    <n v="0"/>
    <n v="0"/>
    <n v="0"/>
    <n v="0"/>
    <n v="0"/>
    <s v="Narayanamoorthy, Ganapath"/>
    <n v="25"/>
    <n v="0"/>
  </r>
  <r>
    <x v="12"/>
    <x v="0"/>
    <x v="45"/>
    <s v="ACCY"/>
    <n v="511"/>
    <s v="Risk Measurement/Reporting I"/>
    <s v="LCD"/>
    <n v="2"/>
    <n v="8"/>
    <n v="16"/>
    <n v="8"/>
    <n v="2"/>
    <n v="0"/>
    <n v="0"/>
    <n v="0"/>
    <n v="0"/>
    <n v="0"/>
    <n v="0"/>
    <n v="0"/>
    <n v="0"/>
    <s v="Narayanamoorthy, Ganapath"/>
    <n v="36"/>
    <n v="0"/>
  </r>
  <r>
    <x v="12"/>
    <x v="0"/>
    <x v="45"/>
    <s v="ACCY"/>
    <n v="511"/>
    <s v="Risk Measurement/Reporting I"/>
    <s v="LCD"/>
    <n v="2"/>
    <n v="4"/>
    <n v="14"/>
    <n v="12"/>
    <n v="4"/>
    <n v="0"/>
    <n v="0"/>
    <n v="0"/>
    <n v="0"/>
    <n v="0"/>
    <n v="0"/>
    <n v="0"/>
    <n v="0"/>
    <s v="Narayanamoorthy, Ganapath"/>
    <n v="36"/>
    <n v="0"/>
  </r>
  <r>
    <x v="12"/>
    <x v="0"/>
    <x v="45"/>
    <s v="ACCY"/>
    <n v="511"/>
    <s v="Risk Measurement/Reporting I"/>
    <s v="LCD"/>
    <n v="2"/>
    <n v="6"/>
    <n v="10"/>
    <n v="9"/>
    <n v="5"/>
    <n v="0"/>
    <n v="0"/>
    <n v="0"/>
    <n v="0"/>
    <n v="0"/>
    <n v="0"/>
    <n v="0"/>
    <n v="0"/>
    <s v="Sougiannis, Theodore"/>
    <n v="32"/>
    <n v="0"/>
  </r>
  <r>
    <x v="12"/>
    <x v="0"/>
    <x v="45"/>
    <s v="ACCY"/>
    <n v="511"/>
    <s v="Risk Measurement/Reporting I"/>
    <s v="LCD"/>
    <n v="1"/>
    <n v="7"/>
    <n v="9"/>
    <n v="8"/>
    <n v="7"/>
    <n v="1"/>
    <n v="0"/>
    <n v="0"/>
    <n v="0"/>
    <n v="0"/>
    <n v="0"/>
    <n v="0"/>
    <n v="0"/>
    <s v="Abdel-Khalik, Ahmed R"/>
    <n v="33"/>
    <n v="0"/>
  </r>
  <r>
    <x v="12"/>
    <x v="0"/>
    <x v="45"/>
    <s v="ACCY"/>
    <n v="511"/>
    <s v="Risk Measurement/Reporting I"/>
    <s v="LCD"/>
    <n v="1"/>
    <n v="6"/>
    <n v="13"/>
    <n v="11"/>
    <n v="3"/>
    <n v="0"/>
    <n v="0"/>
    <n v="0"/>
    <n v="0"/>
    <n v="0"/>
    <n v="0"/>
    <n v="0"/>
    <n v="0"/>
    <s v="Sougiannis, Theodore"/>
    <n v="34"/>
    <n v="0"/>
  </r>
  <r>
    <x v="12"/>
    <x v="0"/>
    <x v="45"/>
    <s v="ACCY"/>
    <n v="512"/>
    <s v="Risk Measurement/Reporting II"/>
    <s v="LCD"/>
    <n v="6"/>
    <n v="10"/>
    <n v="12"/>
    <n v="6"/>
    <n v="0"/>
    <n v="0"/>
    <n v="0"/>
    <n v="0"/>
    <n v="0"/>
    <n v="0"/>
    <n v="0"/>
    <n v="0"/>
    <n v="0"/>
    <s v="Chandler, John S"/>
    <n v="34"/>
    <n v="0"/>
  </r>
  <r>
    <x v="12"/>
    <x v="0"/>
    <x v="45"/>
    <s v="ACCY"/>
    <n v="515"/>
    <s v="Auditing &amp; Assurance Standards"/>
    <s v="LCD"/>
    <n v="0"/>
    <n v="10"/>
    <n v="7"/>
    <n v="5"/>
    <n v="7"/>
    <n v="0"/>
    <n v="0"/>
    <n v="0"/>
    <n v="0"/>
    <n v="0"/>
    <n v="0"/>
    <n v="0"/>
    <n v="0"/>
    <s v="Hobson, Jessen L"/>
    <n v="29"/>
    <n v="0"/>
  </r>
  <r>
    <x v="12"/>
    <x v="0"/>
    <x v="45"/>
    <s v="ACCY"/>
    <n v="515"/>
    <s v="Auditing &amp; Assurance Standards"/>
    <s v="LCD"/>
    <n v="10"/>
    <n v="7"/>
    <n v="3"/>
    <n v="1"/>
    <n v="2"/>
    <n v="0"/>
    <n v="0"/>
    <n v="0"/>
    <n v="0"/>
    <n v="0"/>
    <n v="0"/>
    <n v="0"/>
    <n v="0"/>
    <s v="Mathrumandiram, Padmakuma"/>
    <n v="23"/>
    <n v="0"/>
  </r>
  <r>
    <x v="12"/>
    <x v="0"/>
    <x v="45"/>
    <s v="ACCY"/>
    <n v="515"/>
    <s v="Auditing &amp; Assurance Standards"/>
    <s v="LCD"/>
    <n v="0"/>
    <n v="9"/>
    <n v="9"/>
    <n v="2"/>
    <n v="5"/>
    <n v="0"/>
    <n v="2"/>
    <n v="0"/>
    <n v="0"/>
    <n v="0"/>
    <n v="0"/>
    <n v="0"/>
    <n v="0"/>
    <s v="Hobson, Jessen L"/>
    <n v="27"/>
    <n v="0"/>
  </r>
  <r>
    <x v="12"/>
    <x v="0"/>
    <x v="45"/>
    <s v="ACCY"/>
    <n v="517"/>
    <s v="Financial Statement Analysis"/>
    <s v="LCD"/>
    <n v="1"/>
    <n v="9"/>
    <n v="6"/>
    <n v="9"/>
    <n v="4"/>
    <n v="1"/>
    <n v="0"/>
    <n v="0"/>
    <n v="0"/>
    <n v="0"/>
    <n v="0"/>
    <n v="0"/>
    <n v="0"/>
    <s v="Ibrahim, Adel Nematallah"/>
    <n v="30"/>
    <n v="0"/>
  </r>
  <r>
    <x v="12"/>
    <x v="0"/>
    <x v="45"/>
    <s v="ACCY"/>
    <n v="553"/>
    <s v="Selected Topics in Fed Tax"/>
    <s v="LCD"/>
    <n v="0"/>
    <n v="4"/>
    <n v="5"/>
    <n v="5"/>
    <n v="8"/>
    <n v="0"/>
    <n v="0"/>
    <n v="0"/>
    <n v="0"/>
    <n v="0"/>
    <n v="0"/>
    <n v="0"/>
    <n v="0"/>
    <s v="Sternburg, Thomas"/>
    <n v="22"/>
    <n v="0"/>
  </r>
  <r>
    <x v="12"/>
    <x v="0"/>
    <x v="45"/>
    <s v="ACCY"/>
    <n v="553"/>
    <s v="Selected Topics in Fed Tax"/>
    <s v="LCD"/>
    <n v="0"/>
    <n v="6"/>
    <n v="4"/>
    <n v="5"/>
    <n v="12"/>
    <n v="0"/>
    <n v="0"/>
    <n v="0"/>
    <n v="0"/>
    <n v="0"/>
    <n v="0"/>
    <n v="0"/>
    <n v="0"/>
    <s v="Sternburg, Thomas"/>
    <n v="27"/>
    <n v="0"/>
  </r>
  <r>
    <x v="12"/>
    <x v="0"/>
    <x v="45"/>
    <s v="ACCY"/>
    <n v="553"/>
    <s v="Advanced Topics in Acctg"/>
    <s v="LCD"/>
    <n v="5"/>
    <n v="10"/>
    <n v="8"/>
    <n v="6"/>
    <n v="1"/>
    <n v="0"/>
    <n v="0"/>
    <n v="0"/>
    <n v="0"/>
    <n v="0"/>
    <n v="0"/>
    <n v="0"/>
    <n v="0"/>
    <s v="Lawler, Michael R"/>
    <n v="30"/>
    <n v="0"/>
  </r>
  <r>
    <x v="12"/>
    <x v="0"/>
    <x v="45"/>
    <s v="ACCY"/>
    <n v="553"/>
    <s v="Multi-jurisdictional Taxation"/>
    <s v="LCD"/>
    <n v="3"/>
    <n v="5"/>
    <n v="9"/>
    <n v="6"/>
    <n v="6"/>
    <n v="1"/>
    <n v="0"/>
    <n v="0"/>
    <n v="0"/>
    <n v="0"/>
    <n v="0"/>
    <n v="0"/>
    <n v="0"/>
    <s v="Engle, Howard S"/>
    <n v="30"/>
    <n v="0"/>
  </r>
  <r>
    <x v="12"/>
    <x v="0"/>
    <x v="45"/>
    <s v="ACE"/>
    <n v="100"/>
    <s v="Agr Cons and Resource Econ"/>
    <s v="DIS"/>
    <n v="0"/>
    <n v="3"/>
    <n v="5"/>
    <n v="2"/>
    <n v="5"/>
    <n v="3"/>
    <n v="2"/>
    <n v="1"/>
    <n v="2"/>
    <n v="0"/>
    <n v="0"/>
    <n v="1"/>
    <n v="2"/>
    <s v="Goldsmith, Peter D"/>
    <n v="24"/>
    <n v="2"/>
  </r>
  <r>
    <x v="12"/>
    <x v="0"/>
    <x v="45"/>
    <s v="ACE"/>
    <n v="100"/>
    <s v="Agr Cons and Resource Econ"/>
    <s v="DIS"/>
    <n v="0"/>
    <n v="3"/>
    <n v="2"/>
    <n v="5"/>
    <n v="5"/>
    <n v="2"/>
    <n v="3"/>
    <n v="1"/>
    <n v="3"/>
    <n v="1"/>
    <n v="0"/>
    <n v="0"/>
    <n v="0"/>
    <s v="Goldsmith, Peter D"/>
    <n v="25"/>
    <n v="0"/>
  </r>
  <r>
    <x v="12"/>
    <x v="0"/>
    <x v="45"/>
    <s v="ACE"/>
    <n v="100"/>
    <s v="Agr Cons and Resource Econ"/>
    <s v="DIS"/>
    <n v="2"/>
    <n v="4"/>
    <n v="4"/>
    <n v="3"/>
    <n v="6"/>
    <n v="1"/>
    <n v="3"/>
    <n v="0"/>
    <n v="0"/>
    <n v="1"/>
    <n v="0"/>
    <n v="0"/>
    <n v="0"/>
    <s v="Goldsmith, Peter D"/>
    <n v="24"/>
    <n v="0"/>
  </r>
  <r>
    <x v="12"/>
    <x v="0"/>
    <x v="45"/>
    <s v="ACE"/>
    <n v="100"/>
    <s v="Agr Cons and Resource Econ"/>
    <s v="DIS"/>
    <n v="2"/>
    <n v="0"/>
    <n v="5"/>
    <n v="1"/>
    <n v="5"/>
    <n v="3"/>
    <n v="3"/>
    <n v="4"/>
    <n v="0"/>
    <n v="0"/>
    <n v="1"/>
    <n v="0"/>
    <n v="0"/>
    <s v="Goldsmith, Peter D"/>
    <n v="24"/>
    <n v="0"/>
  </r>
  <r>
    <x v="12"/>
    <x v="0"/>
    <x v="45"/>
    <s v="ACE"/>
    <n v="100"/>
    <s v="Agr Cons and Resource Econ"/>
    <s v="DIS"/>
    <n v="0"/>
    <n v="4"/>
    <n v="3"/>
    <n v="8"/>
    <n v="4"/>
    <n v="2"/>
    <n v="0"/>
    <n v="1"/>
    <n v="0"/>
    <n v="1"/>
    <n v="0"/>
    <n v="0"/>
    <n v="0"/>
    <s v="Goldsmith, Peter D"/>
    <n v="23"/>
    <n v="0"/>
  </r>
  <r>
    <x v="12"/>
    <x v="0"/>
    <x v="45"/>
    <s v="ACE"/>
    <n v="100"/>
    <s v="Agr Cons and Resource Econ"/>
    <s v="DIS"/>
    <n v="1"/>
    <n v="4"/>
    <n v="3"/>
    <n v="3"/>
    <n v="5"/>
    <n v="5"/>
    <n v="0"/>
    <n v="2"/>
    <n v="1"/>
    <n v="0"/>
    <n v="0"/>
    <n v="0"/>
    <n v="1"/>
    <s v="Goldsmith, Peter D"/>
    <n v="24"/>
    <n v="1"/>
  </r>
  <r>
    <x v="12"/>
    <x v="0"/>
    <x v="45"/>
    <s v="ACE"/>
    <n v="100"/>
    <s v="Agr Cons and Resource Econ"/>
    <s v="DIS"/>
    <n v="1"/>
    <n v="6"/>
    <n v="2"/>
    <n v="1"/>
    <n v="5"/>
    <n v="2"/>
    <n v="3"/>
    <n v="3"/>
    <n v="1"/>
    <n v="0"/>
    <n v="2"/>
    <n v="0"/>
    <n v="0"/>
    <s v="Goldsmith, Peter D"/>
    <n v="26"/>
    <n v="0"/>
  </r>
  <r>
    <x v="12"/>
    <x v="0"/>
    <x v="45"/>
    <s v="ACE"/>
    <n v="100"/>
    <s v="Agr Cons and Resource Econ"/>
    <s v="DIS"/>
    <n v="1"/>
    <n v="2"/>
    <n v="4"/>
    <n v="4"/>
    <n v="1"/>
    <n v="7"/>
    <n v="0"/>
    <n v="4"/>
    <n v="1"/>
    <n v="0"/>
    <n v="0"/>
    <n v="0"/>
    <n v="1"/>
    <s v="Goldsmith, Peter D"/>
    <n v="24"/>
    <n v="1"/>
  </r>
  <r>
    <x v="12"/>
    <x v="0"/>
    <x v="45"/>
    <s v="ACE"/>
    <n v="161"/>
    <s v="Microcomputer Applications"/>
    <s v="LBD"/>
    <n v="0"/>
    <n v="9"/>
    <n v="0"/>
    <n v="0"/>
    <n v="4"/>
    <n v="0"/>
    <n v="0"/>
    <n v="7"/>
    <n v="0"/>
    <n v="0"/>
    <n v="2"/>
    <n v="0"/>
    <n v="0"/>
    <s v="Rogalla, Valerie"/>
    <n v="22"/>
    <n v="0"/>
  </r>
  <r>
    <x v="12"/>
    <x v="0"/>
    <x v="45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2"/>
    <x v="0"/>
    <x v="45"/>
    <s v="ACE"/>
    <n v="161"/>
    <s v="Microcomputer Applications"/>
    <s v="LBD"/>
    <n v="0"/>
    <n v="9"/>
    <n v="0"/>
    <n v="0"/>
    <n v="10"/>
    <n v="0"/>
    <n v="0"/>
    <n v="4"/>
    <n v="0"/>
    <n v="0"/>
    <n v="2"/>
    <n v="0"/>
    <n v="0"/>
    <s v="Rogalla, Valerie"/>
    <n v="25"/>
    <n v="0"/>
  </r>
  <r>
    <x v="12"/>
    <x v="0"/>
    <x v="45"/>
    <s v="ACE"/>
    <n v="161"/>
    <s v="Microcomputer Applications"/>
    <s v="LBD"/>
    <n v="0"/>
    <n v="24"/>
    <n v="0"/>
    <n v="0"/>
    <n v="1"/>
    <n v="0"/>
    <n v="0"/>
    <n v="0"/>
    <n v="0"/>
    <n v="0"/>
    <n v="0"/>
    <n v="0"/>
    <n v="0"/>
    <s v="Lo, Alexander C"/>
    <n v="25"/>
    <n v="0"/>
  </r>
  <r>
    <x v="12"/>
    <x v="0"/>
    <x v="45"/>
    <s v="ACE"/>
    <n v="161"/>
    <s v="Microcomputer Applications"/>
    <s v="LBD"/>
    <n v="0"/>
    <n v="24"/>
    <n v="0"/>
    <n v="0"/>
    <n v="0"/>
    <n v="0"/>
    <n v="0"/>
    <n v="1"/>
    <n v="0"/>
    <n v="0"/>
    <n v="0"/>
    <n v="0"/>
    <n v="0"/>
    <s v="Lo, Alexander C"/>
    <n v="25"/>
    <n v="0"/>
  </r>
  <r>
    <x v="12"/>
    <x v="0"/>
    <x v="45"/>
    <s v="ACE"/>
    <n v="161"/>
    <s v="Microcomputer Applications"/>
    <s v="LBD"/>
    <n v="0"/>
    <n v="23"/>
    <n v="0"/>
    <n v="0"/>
    <n v="1"/>
    <n v="0"/>
    <n v="0"/>
    <n v="1"/>
    <n v="0"/>
    <n v="0"/>
    <n v="0"/>
    <n v="0"/>
    <n v="0"/>
    <s v="Lo, Alexander C"/>
    <n v="25"/>
    <n v="0"/>
  </r>
  <r>
    <x v="12"/>
    <x v="0"/>
    <x v="45"/>
    <s v="ACE"/>
    <n v="161"/>
    <s v="Microcomputer Applications"/>
    <s v="LBD"/>
    <n v="0"/>
    <n v="22"/>
    <n v="0"/>
    <n v="0"/>
    <n v="1"/>
    <n v="0"/>
    <n v="0"/>
    <n v="0"/>
    <n v="0"/>
    <n v="0"/>
    <n v="1"/>
    <n v="0"/>
    <n v="0"/>
    <s v="Lo, Alexander C"/>
    <n v="24"/>
    <n v="0"/>
  </r>
  <r>
    <x v="12"/>
    <x v="0"/>
    <x v="45"/>
    <s v="ACE"/>
    <n v="161"/>
    <s v="Microcomputer Applications"/>
    <s v="LBD"/>
    <n v="0"/>
    <n v="23"/>
    <n v="0"/>
    <n v="0"/>
    <n v="2"/>
    <n v="0"/>
    <n v="0"/>
    <n v="0"/>
    <n v="0"/>
    <n v="0"/>
    <n v="0"/>
    <n v="0"/>
    <n v="0"/>
    <s v="Lo, Alexander C"/>
    <n v="25"/>
    <n v="0"/>
  </r>
  <r>
    <x v="12"/>
    <x v="0"/>
    <x v="45"/>
    <s v="ACE"/>
    <n v="161"/>
    <s v="Microcomputer Applications"/>
    <s v="ONL"/>
    <n v="0"/>
    <n v="9"/>
    <n v="0"/>
    <n v="0"/>
    <n v="5"/>
    <n v="0"/>
    <n v="0"/>
    <n v="6"/>
    <n v="0"/>
    <n v="0"/>
    <n v="2"/>
    <n v="0"/>
    <n v="1"/>
    <s v="Rogalla, Valerie"/>
    <n v="22"/>
    <n v="1"/>
  </r>
  <r>
    <x v="12"/>
    <x v="0"/>
    <x v="45"/>
    <s v="ACE"/>
    <n v="161"/>
    <s v="Microcomputer Applications"/>
    <s v="LBD"/>
    <n v="0"/>
    <n v="7"/>
    <n v="0"/>
    <n v="0"/>
    <n v="9"/>
    <n v="0"/>
    <n v="0"/>
    <n v="5"/>
    <n v="0"/>
    <n v="0"/>
    <n v="0"/>
    <n v="0"/>
    <n v="1"/>
    <s v="Rogalla, Valerie"/>
    <n v="21"/>
    <n v="1"/>
  </r>
  <r>
    <x v="12"/>
    <x v="0"/>
    <x v="45"/>
    <s v="ACE"/>
    <n v="161"/>
    <s v="Microcomputer Applications"/>
    <s v="LBD"/>
    <n v="0"/>
    <n v="10"/>
    <n v="0"/>
    <n v="0"/>
    <n v="7"/>
    <n v="0"/>
    <n v="0"/>
    <n v="1"/>
    <n v="0"/>
    <n v="0"/>
    <n v="0"/>
    <n v="0"/>
    <n v="3"/>
    <s v="Rogalla, Valerie"/>
    <n v="18"/>
    <n v="3"/>
  </r>
  <r>
    <x v="12"/>
    <x v="0"/>
    <x v="45"/>
    <s v="ACE"/>
    <n v="199"/>
    <s v="Agribus Leadership and Policy"/>
    <s v="CNF"/>
    <n v="0"/>
    <n v="14"/>
    <n v="5"/>
    <n v="2"/>
    <n v="0"/>
    <n v="0"/>
    <n v="0"/>
    <n v="0"/>
    <n v="0"/>
    <n v="0"/>
    <n v="0"/>
    <n v="0"/>
    <n v="0"/>
    <s v="Warfield, Ronald R"/>
    <n v="21"/>
    <n v="0"/>
  </r>
  <r>
    <x v="12"/>
    <x v="0"/>
    <x v="45"/>
    <s v="ACE"/>
    <n v="210"/>
    <s v="Environmental Economics"/>
    <s v="LEC"/>
    <n v="6"/>
    <n v="38"/>
    <n v="15"/>
    <n v="23"/>
    <n v="38"/>
    <n v="8"/>
    <n v="8"/>
    <n v="7"/>
    <n v="3"/>
    <n v="2"/>
    <n v="2"/>
    <n v="0"/>
    <n v="1"/>
    <s v="Ando, Amy W"/>
    <n v="150"/>
    <n v="1"/>
  </r>
  <r>
    <x v="12"/>
    <x v="0"/>
    <x v="45"/>
    <s v="ACE"/>
    <n v="231"/>
    <s v="Food and Agribusiness Mgt"/>
    <s v="LCD"/>
    <n v="2"/>
    <n v="47"/>
    <n v="16"/>
    <n v="16"/>
    <n v="9"/>
    <n v="2"/>
    <n v="0"/>
    <n v="0"/>
    <n v="0"/>
    <n v="0"/>
    <n v="0"/>
    <n v="0"/>
    <n v="1"/>
    <s v="Micheels, Eric T"/>
    <n v="92"/>
    <n v="1"/>
  </r>
  <r>
    <x v="12"/>
    <x v="0"/>
    <x v="45"/>
    <s v="ACE"/>
    <n v="232"/>
    <s v="Management of Farm Enterprises"/>
    <s v="LCD"/>
    <n v="0"/>
    <n v="14"/>
    <n v="0"/>
    <n v="0"/>
    <n v="38"/>
    <n v="0"/>
    <n v="0"/>
    <n v="25"/>
    <n v="0"/>
    <n v="0"/>
    <n v="8"/>
    <n v="0"/>
    <n v="1"/>
    <s v="Stoddard, Paul B"/>
    <n v="85"/>
    <n v="1"/>
  </r>
  <r>
    <x v="12"/>
    <x v="0"/>
    <x v="45"/>
    <s v="ACE"/>
    <n v="240"/>
    <s v="Personal Financial Planning"/>
    <s v="LCD"/>
    <n v="0"/>
    <n v="8"/>
    <n v="2"/>
    <n v="2"/>
    <n v="19"/>
    <n v="1"/>
    <n v="3"/>
    <n v="9"/>
    <n v="1"/>
    <n v="0"/>
    <n v="0"/>
    <n v="0"/>
    <n v="0"/>
    <s v="Braden, John B"/>
    <n v="45"/>
    <n v="0"/>
  </r>
  <r>
    <x v="12"/>
    <x v="0"/>
    <x v="45"/>
    <s v="ACE"/>
    <n v="240"/>
    <s v="Personal Financial Planning"/>
    <s v="LCD"/>
    <n v="2"/>
    <n v="9"/>
    <n v="2"/>
    <n v="7"/>
    <n v="26"/>
    <n v="3"/>
    <n v="6"/>
    <n v="25"/>
    <n v="2"/>
    <n v="1"/>
    <n v="9"/>
    <n v="3"/>
    <n v="2"/>
    <s v="Braden, John B"/>
    <n v="95"/>
    <n v="2"/>
  </r>
  <r>
    <x v="12"/>
    <x v="0"/>
    <x v="45"/>
    <s v="ACE"/>
    <n v="251"/>
    <s v="The World Food Economy"/>
    <s v="LEC"/>
    <n v="1"/>
    <n v="23"/>
    <n v="26"/>
    <n v="18"/>
    <n v="22"/>
    <n v="15"/>
    <n v="7"/>
    <n v="7"/>
    <n v="5"/>
    <n v="1"/>
    <n v="0"/>
    <n v="0"/>
    <n v="1"/>
    <s v="Winter-Nelson, Alex E"/>
    <n v="125"/>
    <n v="1"/>
  </r>
  <r>
    <x v="12"/>
    <x v="0"/>
    <x v="45"/>
    <s v="ACE"/>
    <n v="254"/>
    <s v="Economic Systems in Africa"/>
    <s v="LEC"/>
    <n v="4"/>
    <n v="13"/>
    <n v="4"/>
    <n v="8"/>
    <n v="3"/>
    <n v="2"/>
    <n v="3"/>
    <n v="3"/>
    <n v="0"/>
    <n v="1"/>
    <n v="2"/>
    <n v="0"/>
    <n v="2"/>
    <s v="Allen-Smith, Joyce E"/>
    <n v="43"/>
    <n v="2"/>
  </r>
  <r>
    <x v="12"/>
    <x v="0"/>
    <x v="45"/>
    <s v="ACE"/>
    <n v="270"/>
    <s v="Consumer Economics"/>
    <s v="LEC"/>
    <n v="0"/>
    <n v="8"/>
    <n v="5"/>
    <n v="0"/>
    <n v="5"/>
    <n v="3"/>
    <n v="0"/>
    <n v="3"/>
    <n v="0"/>
    <n v="0"/>
    <n v="0"/>
    <n v="0"/>
    <n v="6"/>
    <s v="Gundersen, Craig"/>
    <n v="24"/>
    <n v="6"/>
  </r>
  <r>
    <x v="12"/>
    <x v="0"/>
    <x v="45"/>
    <s v="ACE"/>
    <n v="346"/>
    <s v="Tax Policy and Finan Planning"/>
    <s v="LCD"/>
    <n v="0"/>
    <n v="6"/>
    <n v="11"/>
    <n v="9"/>
    <n v="13"/>
    <n v="4"/>
    <n v="1"/>
    <n v="2"/>
    <n v="0"/>
    <n v="0"/>
    <n v="0"/>
    <n v="0"/>
    <n v="0"/>
    <s v="Owens, Doug"/>
    <n v="46"/>
    <n v="0"/>
  </r>
  <r>
    <x v="12"/>
    <x v="0"/>
    <x v="45"/>
    <s v="ACE"/>
    <n v="360"/>
    <s v="Spreadsheet Models &amp; Applic"/>
    <s v="LBD"/>
    <n v="5"/>
    <n v="5"/>
    <n v="2"/>
    <n v="2"/>
    <n v="0"/>
    <n v="2"/>
    <n v="0"/>
    <n v="2"/>
    <n v="2"/>
    <n v="0"/>
    <n v="0"/>
    <n v="1"/>
    <n v="1"/>
    <s v="Doehring, Todd A"/>
    <n v="21"/>
    <n v="1"/>
  </r>
  <r>
    <x v="12"/>
    <x v="0"/>
    <x v="45"/>
    <s v="ACE"/>
    <n v="360"/>
    <s v="Spreadsheet Models &amp; Applic"/>
    <s v="LBD"/>
    <n v="3"/>
    <n v="7"/>
    <n v="10"/>
    <n v="1"/>
    <n v="4"/>
    <n v="3"/>
    <n v="3"/>
    <n v="4"/>
    <n v="0"/>
    <n v="1"/>
    <n v="0"/>
    <n v="0"/>
    <n v="0"/>
    <s v="Doehring, Todd A"/>
    <n v="36"/>
    <n v="0"/>
  </r>
  <r>
    <x v="12"/>
    <x v="0"/>
    <x v="45"/>
    <s v="ACE"/>
    <n v="403"/>
    <s v="Agricultural Law"/>
    <s v="LCD"/>
    <n v="0"/>
    <n v="4"/>
    <n v="0"/>
    <n v="3"/>
    <n v="5"/>
    <n v="0"/>
    <n v="2"/>
    <n v="5"/>
    <n v="3"/>
    <n v="0"/>
    <n v="0"/>
    <n v="1"/>
    <n v="0"/>
    <s v="Grossman, Margaret R"/>
    <n v="23"/>
    <n v="0"/>
  </r>
  <r>
    <x v="12"/>
    <x v="0"/>
    <x v="45"/>
    <s v="ACE"/>
    <n v="406"/>
    <s v="Environmental Law"/>
    <s v="LCD"/>
    <n v="1"/>
    <n v="1"/>
    <n v="3"/>
    <n v="5"/>
    <n v="3"/>
    <n v="6"/>
    <n v="0"/>
    <n v="5"/>
    <n v="4"/>
    <n v="0"/>
    <n v="2"/>
    <n v="2"/>
    <n v="0"/>
    <s v="Grossman, Margaret R"/>
    <n v="32"/>
    <n v="0"/>
  </r>
  <r>
    <x v="12"/>
    <x v="0"/>
    <x v="45"/>
    <s v="ACE"/>
    <n v="411"/>
    <s v="Environment and Development"/>
    <s v="LCD"/>
    <n v="6"/>
    <n v="7"/>
    <n v="5"/>
    <n v="4"/>
    <n v="2"/>
    <n v="4"/>
    <n v="3"/>
    <n v="3"/>
    <n v="1"/>
    <n v="0"/>
    <n v="2"/>
    <n v="1"/>
    <n v="0"/>
    <s v="Khanna, Madhu"/>
    <n v="38"/>
    <n v="0"/>
  </r>
  <r>
    <x v="12"/>
    <x v="0"/>
    <x v="45"/>
    <s v="ACE"/>
    <n v="427"/>
    <s v="Commodity Price Analysis"/>
    <s v="LCD"/>
    <n v="6"/>
    <n v="7"/>
    <n v="5"/>
    <n v="5"/>
    <n v="7"/>
    <n v="7"/>
    <n v="7"/>
    <n v="6"/>
    <n v="1"/>
    <n v="0"/>
    <n v="1"/>
    <n v="1"/>
    <n v="0"/>
    <s v="Irwin, Scott H"/>
    <n v="53"/>
    <n v="0"/>
  </r>
  <r>
    <x v="12"/>
    <x v="0"/>
    <x v="45"/>
    <s v="ACE"/>
    <n v="430"/>
    <s v="Food Marketing"/>
    <s v="LCD"/>
    <n v="0"/>
    <n v="4"/>
    <n v="12"/>
    <n v="10"/>
    <n v="5"/>
    <n v="8"/>
    <n v="10"/>
    <n v="1"/>
    <n v="0"/>
    <n v="0"/>
    <n v="0"/>
    <n v="0"/>
    <n v="0"/>
    <s v="Goldsmith, Peter D"/>
    <n v="50"/>
    <n v="0"/>
  </r>
  <r>
    <x v="12"/>
    <x v="0"/>
    <x v="45"/>
    <s v="ACE"/>
    <n v="431"/>
    <s v="Agri-food Strategic Management"/>
    <s v="LCD"/>
    <n v="0"/>
    <n v="3"/>
    <n v="5"/>
    <n v="10"/>
    <n v="11"/>
    <n v="4"/>
    <n v="3"/>
    <n v="0"/>
    <n v="0"/>
    <n v="0"/>
    <n v="0"/>
    <n v="0"/>
    <n v="0"/>
    <s v="Micheels, Eric T"/>
    <n v="36"/>
    <n v="0"/>
  </r>
  <r>
    <x v="12"/>
    <x v="0"/>
    <x v="45"/>
    <s v="ACE"/>
    <n v="444"/>
    <s v="Finan Serv &amp; Invest Plan"/>
    <s v="LCD"/>
    <n v="4"/>
    <n v="4"/>
    <n v="1"/>
    <n v="2"/>
    <n v="6"/>
    <n v="0"/>
    <n v="3"/>
    <n v="1"/>
    <n v="2"/>
    <n v="0"/>
    <n v="0"/>
    <n v="0"/>
    <n v="0"/>
    <s v="Sherrick, Bruce J"/>
    <n v="23"/>
    <n v="0"/>
  </r>
  <r>
    <x v="12"/>
    <x v="0"/>
    <x v="45"/>
    <s v="ACE"/>
    <n v="445"/>
    <s v="Intermediate Personal Fin Plan"/>
    <s v="LBD"/>
    <n v="0"/>
    <n v="5"/>
    <n v="4"/>
    <n v="3"/>
    <n v="2"/>
    <n v="2"/>
    <n v="2"/>
    <n v="1"/>
    <n v="0"/>
    <n v="1"/>
    <n v="1"/>
    <n v="1"/>
    <n v="0"/>
    <s v="Lyons, Angela C"/>
    <n v="22"/>
    <n v="0"/>
  </r>
  <r>
    <x v="12"/>
    <x v="0"/>
    <x v="45"/>
    <s v="ACE"/>
    <n v="448"/>
    <s v="Rural Real Estate Appraisal"/>
    <s v="LCD"/>
    <n v="0"/>
    <n v="3"/>
    <n v="2"/>
    <n v="3"/>
    <n v="3"/>
    <n v="3"/>
    <n v="4"/>
    <n v="2"/>
    <n v="1"/>
    <n v="0"/>
    <n v="0"/>
    <n v="0"/>
    <n v="0"/>
    <s v="Hornbaker, Robert H"/>
    <n v="21"/>
    <n v="0"/>
  </r>
  <r>
    <x v="12"/>
    <x v="0"/>
    <x v="45"/>
    <s v="ACE"/>
    <n v="451"/>
    <s v="Agriculture in Intl Dev"/>
    <s v="LCD"/>
    <n v="0"/>
    <n v="11"/>
    <n v="2"/>
    <n v="1"/>
    <n v="5"/>
    <n v="1"/>
    <n v="0"/>
    <n v="4"/>
    <n v="4"/>
    <n v="0"/>
    <n v="1"/>
    <n v="1"/>
    <n v="0"/>
    <s v="Winter-Nelson, Alex E"/>
    <n v="30"/>
    <n v="0"/>
  </r>
  <r>
    <x v="12"/>
    <x v="0"/>
    <x v="45"/>
    <s v="ACES"/>
    <n v="179"/>
    <s v="History of Ag in IL Since 1860"/>
    <s v="LCD"/>
    <n v="0"/>
    <n v="5"/>
    <n v="5"/>
    <n v="5"/>
    <n v="8"/>
    <n v="2"/>
    <n v="3"/>
    <n v="2"/>
    <n v="0"/>
    <n v="0"/>
    <n v="0"/>
    <n v="0"/>
    <n v="0"/>
    <s v="Reid, Debra A"/>
    <n v="30"/>
    <n v="0"/>
  </r>
  <r>
    <x v="12"/>
    <x v="0"/>
    <x v="45"/>
    <s v="ADV"/>
    <n v="300"/>
    <s v="Introduction to Advertising"/>
    <s v="LCD"/>
    <n v="18"/>
    <n v="14"/>
    <n v="16"/>
    <n v="24"/>
    <n v="29"/>
    <n v="24"/>
    <n v="8"/>
    <n v="10"/>
    <n v="5"/>
    <n v="3"/>
    <n v="2"/>
    <n v="1"/>
    <n v="0"/>
    <s v="Victor, Salvador R"/>
    <n v="154"/>
    <n v="0"/>
  </r>
  <r>
    <x v="12"/>
    <x v="0"/>
    <x v="45"/>
    <s v="ADV"/>
    <n v="300"/>
    <s v="Introduction to Advertising"/>
    <s v="LCD"/>
    <n v="25"/>
    <n v="141"/>
    <n v="19"/>
    <n v="19"/>
    <n v="77"/>
    <n v="11"/>
    <n v="2"/>
    <n v="19"/>
    <n v="0"/>
    <n v="2"/>
    <n v="4"/>
    <n v="0"/>
    <n v="6"/>
    <s v="Hall, Steven R"/>
    <n v="319"/>
    <n v="6"/>
  </r>
  <r>
    <x v="12"/>
    <x v="0"/>
    <x v="45"/>
    <s v="ADV"/>
    <n v="400"/>
    <s v="Digital Advertising"/>
    <s v="LCD"/>
    <n v="0"/>
    <n v="8"/>
    <n v="21"/>
    <n v="0"/>
    <n v="1"/>
    <n v="0"/>
    <n v="0"/>
    <n v="0"/>
    <n v="0"/>
    <n v="0"/>
    <n v="0"/>
    <n v="0"/>
    <n v="0"/>
    <s v="Ham, Chang Dae"/>
    <n v="30"/>
    <n v="0"/>
  </r>
  <r>
    <x v="12"/>
    <x v="0"/>
    <x v="45"/>
    <s v="ADV"/>
    <n v="410"/>
    <s v="Advanced Public Relations"/>
    <s v="LCD"/>
    <n v="29"/>
    <n v="103"/>
    <n v="57"/>
    <n v="20"/>
    <n v="11"/>
    <n v="11"/>
    <n v="5"/>
    <n v="2"/>
    <n v="0"/>
    <n v="1"/>
    <n v="0"/>
    <n v="0"/>
    <n v="0"/>
    <s v="Olson, Katrina M"/>
    <n v="239"/>
    <n v="0"/>
  </r>
  <r>
    <x v="12"/>
    <x v="0"/>
    <x v="45"/>
    <s v="ADV"/>
    <n v="412"/>
    <s v="Advertising History"/>
    <s v="LCD"/>
    <n v="0"/>
    <n v="0"/>
    <n v="8"/>
    <n v="10"/>
    <n v="16"/>
    <n v="12"/>
    <n v="8"/>
    <n v="6"/>
    <n v="5"/>
    <n v="1"/>
    <n v="1"/>
    <n v="1"/>
    <n v="1"/>
    <s v="Chambers, Jason P"/>
    <n v="68"/>
    <n v="1"/>
  </r>
  <r>
    <x v="12"/>
    <x v="0"/>
    <x v="45"/>
    <s v="ADV"/>
    <n v="450"/>
    <s v="Content Creation"/>
    <s v="LCD"/>
    <n v="0"/>
    <n v="8"/>
    <n v="17"/>
    <n v="24"/>
    <n v="31"/>
    <n v="27"/>
    <n v="15"/>
    <n v="8"/>
    <n v="4"/>
    <n v="2"/>
    <n v="0"/>
    <n v="0"/>
    <n v="0"/>
    <s v="Sheldon, Peter S"/>
    <n v="136"/>
    <n v="0"/>
  </r>
  <r>
    <x v="12"/>
    <x v="0"/>
    <x v="45"/>
    <s v="ADV"/>
    <n v="475"/>
    <s v="Multicultural Advertising"/>
    <s v="LCD"/>
    <n v="0"/>
    <n v="1"/>
    <n v="6"/>
    <n v="9"/>
    <n v="9"/>
    <n v="3"/>
    <n v="4"/>
    <n v="2"/>
    <n v="0"/>
    <n v="0"/>
    <n v="0"/>
    <n v="0"/>
    <n v="1"/>
    <s v="Chambers, Jason P"/>
    <n v="34"/>
    <n v="1"/>
  </r>
  <r>
    <x v="12"/>
    <x v="0"/>
    <x v="45"/>
    <s v="ADV"/>
    <n v="481"/>
    <s v="Advertising Research Methods"/>
    <s v="LEC"/>
    <n v="0"/>
    <n v="90"/>
    <n v="0"/>
    <n v="0"/>
    <n v="7"/>
    <n v="0"/>
    <n v="0"/>
    <n v="1"/>
    <n v="0"/>
    <n v="0"/>
    <n v="0"/>
    <n v="0"/>
    <n v="0"/>
    <s v="Oh, Sang Do"/>
    <n v="98"/>
    <n v="0"/>
  </r>
  <r>
    <x v="12"/>
    <x v="0"/>
    <x v="45"/>
    <s v="ADV"/>
    <n v="483"/>
    <s v="Audience Analysis"/>
    <s v="LCD"/>
    <n v="0"/>
    <n v="0"/>
    <n v="5"/>
    <n v="4"/>
    <n v="13"/>
    <n v="7"/>
    <n v="6"/>
    <n v="0"/>
    <n v="0"/>
    <n v="0"/>
    <n v="0"/>
    <n v="0"/>
    <n v="0"/>
    <s v="Clifton, Rhiannon L"/>
    <n v="35"/>
    <n v="0"/>
  </r>
  <r>
    <x v="12"/>
    <x v="0"/>
    <x v="45"/>
    <s v="ADV"/>
    <n v="483"/>
    <s v="Audience Analysis"/>
    <s v="LCD"/>
    <n v="0"/>
    <n v="15"/>
    <n v="14"/>
    <n v="5"/>
    <n v="3"/>
    <n v="0"/>
    <n v="0"/>
    <n v="0"/>
    <n v="0"/>
    <n v="0"/>
    <n v="0"/>
    <n v="0"/>
    <n v="0"/>
    <s v="Ham, Chang Dae"/>
    <n v="37"/>
    <n v="0"/>
  </r>
  <r>
    <x v="12"/>
    <x v="0"/>
    <x v="45"/>
    <s v="ADV"/>
    <n v="491"/>
    <s v="Advertising Management Plan"/>
    <s v="LCD"/>
    <n v="0"/>
    <n v="0"/>
    <n v="14"/>
    <n v="22"/>
    <n v="9"/>
    <n v="4"/>
    <n v="1"/>
    <n v="0"/>
    <n v="1"/>
    <n v="0"/>
    <n v="0"/>
    <n v="0"/>
    <n v="0"/>
    <s v="Duff, Brittany"/>
    <n v="51"/>
    <n v="0"/>
  </r>
  <r>
    <x v="12"/>
    <x v="0"/>
    <x v="45"/>
    <s v="ADV"/>
    <n v="493"/>
    <s v="Advertising and Society"/>
    <s v="LCD"/>
    <n v="32"/>
    <n v="38"/>
    <n v="13"/>
    <n v="10"/>
    <n v="10"/>
    <n v="7"/>
    <n v="4"/>
    <n v="2"/>
    <n v="0"/>
    <n v="0"/>
    <n v="0"/>
    <n v="0"/>
    <n v="0"/>
    <s v="Ceisel, Christina M"/>
    <n v="116"/>
    <n v="0"/>
  </r>
  <r>
    <x v="12"/>
    <x v="0"/>
    <x v="45"/>
    <s v="AE"/>
    <n v="202"/>
    <s v="Aerospace Flight Mechanics"/>
    <s v="LCD"/>
    <n v="3"/>
    <n v="17"/>
    <n v="6"/>
    <n v="10"/>
    <n v="18"/>
    <n v="2"/>
    <n v="4"/>
    <n v="6"/>
    <n v="0"/>
    <n v="0"/>
    <n v="2"/>
    <n v="0"/>
    <n v="0"/>
    <s v="Martin, Christopher S"/>
    <n v="68"/>
    <n v="0"/>
  </r>
  <r>
    <x v="12"/>
    <x v="0"/>
    <x v="45"/>
    <s v="AE"/>
    <n v="302"/>
    <s v="Aerospace Flight Mechanics II"/>
    <s v="LCD"/>
    <n v="17"/>
    <n v="22"/>
    <n v="4"/>
    <n v="4"/>
    <n v="2"/>
    <n v="0"/>
    <n v="0"/>
    <n v="0"/>
    <n v="0"/>
    <n v="0"/>
    <n v="0"/>
    <n v="0"/>
    <n v="1"/>
    <s v="Namachchivaya, N S"/>
    <n v="49"/>
    <n v="1"/>
  </r>
  <r>
    <x v="12"/>
    <x v="0"/>
    <x v="45"/>
    <s v="AE"/>
    <n v="312"/>
    <s v="Compressible Flow"/>
    <s v="LCD"/>
    <n v="1"/>
    <n v="25"/>
    <n v="1"/>
    <n v="4"/>
    <n v="21"/>
    <n v="0"/>
    <n v="0"/>
    <n v="18"/>
    <n v="0"/>
    <n v="0"/>
    <n v="10"/>
    <n v="0"/>
    <n v="2"/>
    <s v="Dutton, J C"/>
    <n v="80"/>
    <n v="2"/>
  </r>
  <r>
    <x v="12"/>
    <x v="0"/>
    <x v="45"/>
    <s v="AE"/>
    <n v="323"/>
    <s v="Applied Aerospace Structures"/>
    <s v="LCD"/>
    <n v="1"/>
    <n v="18"/>
    <n v="11"/>
    <n v="4"/>
    <n v="14"/>
    <n v="4"/>
    <n v="4"/>
    <n v="9"/>
    <n v="8"/>
    <n v="1"/>
    <n v="2"/>
    <n v="2"/>
    <n v="4"/>
    <s v="Lambros, John"/>
    <n v="78"/>
    <n v="4"/>
  </r>
  <r>
    <x v="12"/>
    <x v="0"/>
    <x v="45"/>
    <s v="AE"/>
    <n v="353"/>
    <s v="Aerospace Control Systems"/>
    <s v="LCD"/>
    <n v="2"/>
    <n v="5"/>
    <n v="5"/>
    <n v="19"/>
    <n v="15"/>
    <n v="17"/>
    <n v="14"/>
    <n v="6"/>
    <n v="10"/>
    <n v="2"/>
    <n v="0"/>
    <n v="0"/>
    <n v="0"/>
    <s v="Voulgaris, Petros G"/>
    <n v="95"/>
    <n v="0"/>
  </r>
  <r>
    <x v="12"/>
    <x v="0"/>
    <x v="45"/>
    <s v="AE"/>
    <n v="370"/>
    <s v="Aerospace Numerical Methods"/>
    <s v="LCD"/>
    <n v="0"/>
    <n v="7"/>
    <n v="10"/>
    <n v="6"/>
    <n v="10"/>
    <n v="2"/>
    <n v="3"/>
    <n v="2"/>
    <n v="0"/>
    <n v="0"/>
    <n v="0"/>
    <n v="0"/>
    <n v="0"/>
    <s v="McFarland, Donald M"/>
    <n v="40"/>
    <n v="0"/>
  </r>
  <r>
    <x v="12"/>
    <x v="0"/>
    <x v="45"/>
    <s v="AE"/>
    <n v="419"/>
    <s v="Aircraft Flight Mechanics"/>
    <s v="LCD"/>
    <n v="1"/>
    <n v="5"/>
    <n v="3"/>
    <n v="6"/>
    <n v="3"/>
    <n v="2"/>
    <n v="2"/>
    <n v="1"/>
    <n v="0"/>
    <n v="0"/>
    <n v="0"/>
    <n v="0"/>
    <n v="1"/>
    <s v="Lee, Ki D"/>
    <n v="23"/>
    <n v="1"/>
  </r>
  <r>
    <x v="12"/>
    <x v="0"/>
    <x v="45"/>
    <s v="AE"/>
    <n v="434"/>
    <s v="Rocket Propulsion"/>
    <s v="LCD"/>
    <n v="0"/>
    <n v="14"/>
    <n v="2"/>
    <n v="5"/>
    <n v="14"/>
    <n v="0"/>
    <n v="1"/>
    <n v="8"/>
    <n v="0"/>
    <n v="0"/>
    <n v="0"/>
    <n v="0"/>
    <n v="0"/>
    <s v="Austin, Joanna M"/>
    <n v="44"/>
    <n v="0"/>
  </r>
  <r>
    <x v="12"/>
    <x v="0"/>
    <x v="45"/>
    <s v="AE"/>
    <n v="435"/>
    <s v="Electric Propulsion"/>
    <s v="LCD"/>
    <n v="1"/>
    <n v="9"/>
    <n v="5"/>
    <n v="5"/>
    <n v="4"/>
    <n v="1"/>
    <n v="4"/>
    <n v="2"/>
    <n v="1"/>
    <n v="0"/>
    <n v="0"/>
    <n v="0"/>
    <n v="0"/>
    <s v="Burton, Rodney L"/>
    <n v="32"/>
    <n v="0"/>
  </r>
  <r>
    <x v="12"/>
    <x v="0"/>
    <x v="45"/>
    <s v="AE"/>
    <n v="441"/>
    <s v="Aerospace Systems Design II"/>
    <s v="LCD"/>
    <n v="0"/>
    <n v="29"/>
    <n v="11"/>
    <n v="1"/>
    <n v="1"/>
    <n v="0"/>
    <n v="0"/>
    <n v="0"/>
    <n v="0"/>
    <n v="0"/>
    <n v="0"/>
    <n v="0"/>
    <n v="0"/>
    <s v="Selig, Michael S"/>
    <n v="42"/>
    <n v="0"/>
  </r>
  <r>
    <x v="12"/>
    <x v="0"/>
    <x v="45"/>
    <s v="AE"/>
    <n v="461"/>
    <s v="Structures &amp; Control Lab"/>
    <s v="LCD"/>
    <n v="2"/>
    <n v="18"/>
    <n v="17"/>
    <n v="11"/>
    <n v="2"/>
    <n v="3"/>
    <n v="4"/>
    <n v="0"/>
    <n v="0"/>
    <n v="1"/>
    <n v="0"/>
    <n v="0"/>
    <n v="0"/>
    <s v="Chasiotis, Ioannis"/>
    <n v="58"/>
    <n v="0"/>
  </r>
  <r>
    <x v="12"/>
    <x v="0"/>
    <x v="45"/>
    <s v="AE"/>
    <n v="526"/>
    <s v="Composites Manufacturing"/>
    <s v="LCD"/>
    <n v="0"/>
    <n v="9"/>
    <n v="8"/>
    <n v="2"/>
    <n v="5"/>
    <n v="2"/>
    <n v="0"/>
    <n v="0"/>
    <n v="0"/>
    <n v="0"/>
    <n v="0"/>
    <n v="0"/>
    <n v="0"/>
    <s v="White, Scott R"/>
    <n v="26"/>
    <n v="0"/>
  </r>
  <r>
    <x v="12"/>
    <x v="0"/>
    <x v="45"/>
    <s v="AFRO"/>
    <n v="100"/>
    <s v="Intro to African American St"/>
    <s v="DIS"/>
    <n v="0"/>
    <n v="2"/>
    <n v="7"/>
    <n v="2"/>
    <n v="1"/>
    <n v="6"/>
    <n v="0"/>
    <n v="2"/>
    <n v="5"/>
    <n v="0"/>
    <n v="0"/>
    <n v="0"/>
    <n v="0"/>
    <s v="Hoff, Tamara L"/>
    <n v="25"/>
    <n v="0"/>
  </r>
  <r>
    <x v="12"/>
    <x v="0"/>
    <x v="45"/>
    <s v="AFRO"/>
    <n v="103"/>
    <s v="Black Women in the Diaspora"/>
    <s v="LCD"/>
    <n v="0"/>
    <n v="2"/>
    <n v="6"/>
    <n v="4"/>
    <n v="7"/>
    <n v="8"/>
    <n v="3"/>
    <n v="4"/>
    <n v="6"/>
    <n v="1"/>
    <n v="2"/>
    <n v="0"/>
    <n v="4"/>
    <s v="Flynn, Karen"/>
    <n v="43"/>
    <n v="4"/>
  </r>
  <r>
    <x v="12"/>
    <x v="0"/>
    <x v="45"/>
    <s v="AFRO"/>
    <n v="199"/>
    <s v="Academics, Ldrshp, &amp; Community"/>
    <s v="LEC"/>
    <n v="17"/>
    <n v="39"/>
    <n v="5"/>
    <n v="13"/>
    <n v="14"/>
    <n v="2"/>
    <n v="1"/>
    <n v="6"/>
    <n v="0"/>
    <n v="0"/>
    <n v="0"/>
    <n v="0"/>
    <n v="0"/>
    <s v="James, Rory G"/>
    <n v="97"/>
    <n v="0"/>
  </r>
  <r>
    <x v="12"/>
    <x v="0"/>
    <x v="45"/>
    <s v="AFRO"/>
    <n v="342"/>
    <s v="Black Men and Masculinities"/>
    <s v="LEC"/>
    <n v="0"/>
    <n v="3"/>
    <n v="4"/>
    <n v="4"/>
    <n v="6"/>
    <n v="12"/>
    <n v="8"/>
    <n v="0"/>
    <n v="3"/>
    <n v="2"/>
    <n v="2"/>
    <n v="0"/>
    <n v="0"/>
    <s v="Muhammad, Ray"/>
    <n v="44"/>
    <n v="0"/>
  </r>
  <r>
    <x v="12"/>
    <x v="0"/>
    <x v="45"/>
    <s v="AFRO"/>
    <n v="411"/>
    <s v="African American Psychology"/>
    <s v="LCD"/>
    <n v="1"/>
    <n v="22"/>
    <n v="0"/>
    <n v="0"/>
    <n v="3"/>
    <n v="0"/>
    <n v="0"/>
    <n v="0"/>
    <n v="0"/>
    <n v="0"/>
    <n v="0"/>
    <n v="0"/>
    <n v="1"/>
    <s v="Landrum-Brown, Joycelyn"/>
    <n v="26"/>
    <n v="1"/>
  </r>
  <r>
    <x v="12"/>
    <x v="0"/>
    <x v="45"/>
    <s v="AGED"/>
    <n v="100"/>
    <s v="Intro to Ag &amp; Leadership Ed"/>
    <s v="LCD"/>
    <n v="13"/>
    <n v="11"/>
    <n v="1"/>
    <n v="4"/>
    <n v="1"/>
    <n v="1"/>
    <n v="2"/>
    <n v="0"/>
    <n v="0"/>
    <n v="0"/>
    <n v="0"/>
    <n v="0"/>
    <n v="3"/>
    <s v="Flournoy, Corey"/>
    <n v="33"/>
    <n v="3"/>
  </r>
  <r>
    <x v="12"/>
    <x v="0"/>
    <x v="45"/>
    <s v="AGED"/>
    <n v="260"/>
    <s v="Intro to Leadership Studies"/>
    <s v="LCD"/>
    <n v="2"/>
    <n v="12"/>
    <n v="2"/>
    <n v="3"/>
    <n v="3"/>
    <n v="3"/>
    <n v="1"/>
    <n v="1"/>
    <n v="0"/>
    <n v="0"/>
    <n v="1"/>
    <n v="0"/>
    <n v="0"/>
    <s v="Burgoon, Lisa A"/>
    <n v="28"/>
    <n v="0"/>
  </r>
  <r>
    <x v="12"/>
    <x v="0"/>
    <x v="45"/>
    <s v="AGED"/>
    <n v="260"/>
    <s v="Intro to Leadership Studies"/>
    <s v="LCD"/>
    <n v="5"/>
    <n v="18"/>
    <n v="1"/>
    <n v="0"/>
    <n v="2"/>
    <n v="1"/>
    <n v="1"/>
    <n v="0"/>
    <n v="0"/>
    <n v="0"/>
    <n v="0"/>
    <n v="0"/>
    <n v="1"/>
    <s v="Burgoon, Lisa A"/>
    <n v="28"/>
    <n v="1"/>
  </r>
  <r>
    <x v="12"/>
    <x v="0"/>
    <x v="45"/>
    <s v="AGED"/>
    <n v="260"/>
    <s v="Intro to Leadership Studies"/>
    <s v="LCD"/>
    <n v="2"/>
    <n v="16"/>
    <n v="6"/>
    <n v="1"/>
    <n v="2"/>
    <n v="0"/>
    <n v="0"/>
    <n v="1"/>
    <n v="0"/>
    <n v="0"/>
    <n v="0"/>
    <n v="0"/>
    <n v="0"/>
    <s v="Burgoon, Lisa A"/>
    <n v="28"/>
    <n v="0"/>
  </r>
  <r>
    <x v="12"/>
    <x v="0"/>
    <x v="45"/>
    <s v="AGED"/>
    <n v="300"/>
    <s v="Training and Development"/>
    <s v="LCD"/>
    <n v="0"/>
    <n v="3"/>
    <n v="1"/>
    <n v="3"/>
    <n v="8"/>
    <n v="4"/>
    <n v="0"/>
    <n v="4"/>
    <n v="1"/>
    <n v="0"/>
    <n v="0"/>
    <n v="0"/>
    <n v="0"/>
    <s v="Flournoy, Corey"/>
    <n v="24"/>
    <n v="0"/>
  </r>
  <r>
    <x v="12"/>
    <x v="0"/>
    <x v="45"/>
    <s v="AGED"/>
    <n v="380"/>
    <s v="Leadership in Groups and Teams"/>
    <s v="LCD"/>
    <n v="0"/>
    <n v="14"/>
    <n v="10"/>
    <n v="3"/>
    <n v="0"/>
    <n v="1"/>
    <n v="0"/>
    <n v="0"/>
    <n v="0"/>
    <n v="0"/>
    <n v="0"/>
    <n v="0"/>
    <n v="0"/>
    <s v="Rosch, David M"/>
    <n v="28"/>
    <n v="0"/>
  </r>
  <r>
    <x v="12"/>
    <x v="0"/>
    <x v="45"/>
    <s v="AGED"/>
    <n v="430"/>
    <s v="Youth Development Programs"/>
    <s v="LCD"/>
    <n v="12"/>
    <n v="7"/>
    <n v="0"/>
    <n v="1"/>
    <n v="1"/>
    <n v="0"/>
    <n v="0"/>
    <n v="0"/>
    <n v="0"/>
    <n v="0"/>
    <n v="0"/>
    <n v="0"/>
    <n v="0"/>
    <s v="Clark, Richard W"/>
    <n v="21"/>
    <n v="0"/>
  </r>
  <r>
    <x v="12"/>
    <x v="0"/>
    <x v="45"/>
    <s v="AHS"/>
    <n v="399"/>
    <s v="Int. Collab. in Health Serv."/>
    <s v="DIS"/>
    <n v="1"/>
    <n v="28"/>
    <n v="0"/>
    <n v="0"/>
    <n v="2"/>
    <n v="1"/>
    <n v="0"/>
    <n v="0"/>
    <n v="0"/>
    <n v="0"/>
    <n v="0"/>
    <n v="0"/>
    <n v="0"/>
    <s v="Bobitt, Julie L"/>
    <n v="32"/>
    <n v="0"/>
  </r>
  <r>
    <x v="12"/>
    <x v="0"/>
    <x v="45"/>
    <s v="AIS"/>
    <n v="101"/>
    <s v="Intro to Amer Indian Studies"/>
    <s v="LCD"/>
    <n v="2"/>
    <n v="18"/>
    <n v="2"/>
    <n v="4"/>
    <n v="0"/>
    <n v="1"/>
    <n v="0"/>
    <n v="0"/>
    <n v="0"/>
    <n v="0"/>
    <n v="0"/>
    <n v="0"/>
    <n v="0"/>
    <s v="Reese, Debbie"/>
    <n v="27"/>
    <n v="0"/>
  </r>
  <r>
    <x v="12"/>
    <x v="0"/>
    <x v="45"/>
    <s v="AIS"/>
    <n v="101"/>
    <s v="Intro to Amer Indian Studies"/>
    <s v="LCD"/>
    <n v="0"/>
    <n v="3"/>
    <n v="11"/>
    <n v="9"/>
    <n v="2"/>
    <n v="1"/>
    <n v="1"/>
    <n v="0"/>
    <n v="1"/>
    <n v="0"/>
    <n v="0"/>
    <n v="0"/>
    <n v="1"/>
    <s v="Byrd, Jodi"/>
    <n v="28"/>
    <n v="1"/>
  </r>
  <r>
    <x v="12"/>
    <x v="0"/>
    <x v="45"/>
    <s v="ANSC"/>
    <n v="101"/>
    <s v="Contemporary Animal Issues"/>
    <s v="LEC"/>
    <n v="7"/>
    <n v="58"/>
    <n v="8"/>
    <n v="12"/>
    <n v="33"/>
    <n v="4"/>
    <n v="4"/>
    <n v="9"/>
    <n v="1"/>
    <n v="1"/>
    <n v="0"/>
    <n v="0"/>
    <n v="1"/>
    <s v="Johnson, Janeen L"/>
    <n v="137"/>
    <n v="1"/>
  </r>
  <r>
    <x v="12"/>
    <x v="0"/>
    <x v="45"/>
    <s v="ANSC"/>
    <n v="205"/>
    <s v="World Animal Resources"/>
    <s v="LCD"/>
    <n v="0"/>
    <n v="35"/>
    <n v="0"/>
    <n v="0"/>
    <n v="35"/>
    <n v="0"/>
    <n v="0"/>
    <n v="5"/>
    <n v="0"/>
    <n v="0"/>
    <n v="0"/>
    <n v="0"/>
    <n v="0"/>
    <s v="Parsons, Carl M"/>
    <n v="75"/>
    <n v="0"/>
  </r>
  <r>
    <x v="12"/>
    <x v="0"/>
    <x v="45"/>
    <s v="ANSC"/>
    <n v="207"/>
    <s v="Companion Animal Biology &amp;Care"/>
    <s v="ONL"/>
    <n v="0"/>
    <n v="7"/>
    <n v="0"/>
    <n v="4"/>
    <n v="9"/>
    <n v="2"/>
    <n v="2"/>
    <n v="1"/>
    <n v="1"/>
    <n v="1"/>
    <n v="0"/>
    <n v="0"/>
    <n v="1"/>
    <s v="Brandt, Adam L"/>
    <n v="27"/>
    <n v="1"/>
  </r>
  <r>
    <x v="12"/>
    <x v="0"/>
    <x v="45"/>
    <s v="ANSC"/>
    <n v="207"/>
    <s v="Companion Animal Biology &amp;Care"/>
    <s v="ONL"/>
    <n v="0"/>
    <n v="12"/>
    <n v="0"/>
    <n v="3"/>
    <n v="6"/>
    <n v="0"/>
    <n v="1"/>
    <n v="5"/>
    <n v="0"/>
    <n v="0"/>
    <n v="0"/>
    <n v="0"/>
    <n v="1"/>
    <s v="Brandt, Adam L"/>
    <n v="27"/>
    <n v="1"/>
  </r>
  <r>
    <x v="12"/>
    <x v="0"/>
    <x v="45"/>
    <s v="ANSC"/>
    <n v="207"/>
    <s v="Companion Animal Biology &amp;Care"/>
    <s v="ONL"/>
    <n v="0"/>
    <n v="19"/>
    <n v="0"/>
    <n v="2"/>
    <n v="5"/>
    <n v="2"/>
    <n v="0"/>
    <n v="0"/>
    <n v="0"/>
    <n v="0"/>
    <n v="0"/>
    <n v="0"/>
    <n v="0"/>
    <s v="Faber, Trevor A"/>
    <n v="28"/>
    <n v="0"/>
  </r>
  <r>
    <x v="12"/>
    <x v="0"/>
    <x v="45"/>
    <s v="ANSC"/>
    <n v="207"/>
    <s v="Companion Animal Biology &amp;Care"/>
    <s v="ONL"/>
    <n v="0"/>
    <n v="17"/>
    <n v="0"/>
    <n v="2"/>
    <n v="6"/>
    <n v="1"/>
    <n v="2"/>
    <n v="2"/>
    <n v="0"/>
    <n v="0"/>
    <n v="1"/>
    <n v="0"/>
    <n v="0"/>
    <s v="Faber, Trevor A"/>
    <n v="31"/>
    <n v="0"/>
  </r>
  <r>
    <x v="12"/>
    <x v="0"/>
    <x v="45"/>
    <s v="ANSC"/>
    <n v="207"/>
    <s v="Companion Animal Biology &amp;Care"/>
    <s v="ONL"/>
    <n v="0"/>
    <n v="10"/>
    <n v="0"/>
    <n v="3"/>
    <n v="11"/>
    <n v="0"/>
    <n v="1"/>
    <n v="2"/>
    <n v="0"/>
    <n v="1"/>
    <n v="1"/>
    <n v="1"/>
    <n v="0"/>
    <s v="Guevara Zubilla, Marcial"/>
    <n v="30"/>
    <n v="0"/>
  </r>
  <r>
    <x v="12"/>
    <x v="0"/>
    <x v="45"/>
    <s v="ANSC"/>
    <n v="207"/>
    <s v="Companion Animal Biology &amp;Care"/>
    <s v="ONL"/>
    <n v="0"/>
    <n v="11"/>
    <n v="0"/>
    <n v="4"/>
    <n v="9"/>
    <n v="3"/>
    <n v="0"/>
    <n v="1"/>
    <n v="0"/>
    <n v="0"/>
    <n v="0"/>
    <n v="0"/>
    <n v="0"/>
    <s v="Guevara Zubilla, Marcial"/>
    <n v="28"/>
    <n v="0"/>
  </r>
  <r>
    <x v="12"/>
    <x v="0"/>
    <x v="45"/>
    <s v="ANSC"/>
    <n v="223"/>
    <s v="Animal Nutrition"/>
    <s v="LEC"/>
    <n v="0"/>
    <n v="42"/>
    <n v="0"/>
    <n v="0"/>
    <n v="47"/>
    <n v="0"/>
    <n v="0"/>
    <n v="26"/>
    <n v="0"/>
    <n v="0"/>
    <n v="4"/>
    <n v="0"/>
    <n v="0"/>
    <s v="Dilger, Ryan N"/>
    <n v="119"/>
    <n v="0"/>
  </r>
  <r>
    <x v="12"/>
    <x v="0"/>
    <x v="45"/>
    <s v="ANSC"/>
    <n v="224"/>
    <s v="Animal Reproduction and Growth"/>
    <s v="LEC"/>
    <n v="11"/>
    <n v="19"/>
    <n v="17"/>
    <n v="16"/>
    <n v="20"/>
    <n v="13"/>
    <n v="11"/>
    <n v="27"/>
    <n v="8"/>
    <n v="3"/>
    <n v="2"/>
    <n v="2"/>
    <n v="1"/>
    <s v="Miller, David J"/>
    <n v="149"/>
    <n v="1"/>
  </r>
  <r>
    <x v="12"/>
    <x v="0"/>
    <x v="45"/>
    <s v="ANSC"/>
    <n v="250"/>
    <s v="Companion Animals in Society"/>
    <s v="DIS"/>
    <n v="0"/>
    <n v="27"/>
    <n v="0"/>
    <n v="4"/>
    <n v="0"/>
    <n v="1"/>
    <n v="1"/>
    <n v="0"/>
    <n v="0"/>
    <n v="0"/>
    <n v="0"/>
    <n v="0"/>
    <n v="1"/>
    <s v="Faber, Trevor A"/>
    <n v="33"/>
    <n v="1"/>
  </r>
  <r>
    <x v="12"/>
    <x v="0"/>
    <x v="45"/>
    <s v="ANSC"/>
    <n v="250"/>
    <s v="Companion Animals in Society"/>
    <s v="DIS"/>
    <n v="0"/>
    <n v="28"/>
    <n v="0"/>
    <n v="2"/>
    <n v="4"/>
    <n v="0"/>
    <n v="0"/>
    <n v="0"/>
    <n v="0"/>
    <n v="0"/>
    <n v="1"/>
    <n v="0"/>
    <n v="0"/>
    <s v="Albert, Sarah D"/>
    <n v="35"/>
    <n v="0"/>
  </r>
  <r>
    <x v="12"/>
    <x v="0"/>
    <x v="45"/>
    <s v="ANSC"/>
    <n v="250"/>
    <s v="Companion Animals in Society"/>
    <s v="DIS"/>
    <n v="0"/>
    <n v="26"/>
    <n v="0"/>
    <n v="1"/>
    <n v="5"/>
    <n v="0"/>
    <n v="0"/>
    <n v="0"/>
    <n v="0"/>
    <n v="1"/>
    <n v="1"/>
    <n v="0"/>
    <n v="1"/>
    <s v="Albert, Sarah D"/>
    <n v="34"/>
    <n v="1"/>
  </r>
  <r>
    <x v="12"/>
    <x v="0"/>
    <x v="45"/>
    <s v="ANSC"/>
    <n v="250"/>
    <s v="Companion Animals in Society"/>
    <s v="DIS"/>
    <n v="0"/>
    <n v="14"/>
    <n v="0"/>
    <n v="5"/>
    <n v="3"/>
    <n v="2"/>
    <n v="0"/>
    <n v="0"/>
    <n v="1"/>
    <n v="2"/>
    <n v="0"/>
    <n v="0"/>
    <n v="2"/>
    <s v="Brandt, Adam L"/>
    <n v="27"/>
    <n v="2"/>
  </r>
  <r>
    <x v="12"/>
    <x v="0"/>
    <x v="45"/>
    <s v="ANSC"/>
    <n v="250"/>
    <s v="Companion Animals in Society"/>
    <s v="DIS"/>
    <n v="0"/>
    <n v="18"/>
    <n v="0"/>
    <n v="5"/>
    <n v="3"/>
    <n v="5"/>
    <n v="0"/>
    <n v="1"/>
    <n v="0"/>
    <n v="0"/>
    <n v="0"/>
    <n v="0"/>
    <n v="2"/>
    <s v="Brandt, Adam L"/>
    <n v="32"/>
    <n v="2"/>
  </r>
  <r>
    <x v="12"/>
    <x v="0"/>
    <x v="45"/>
    <s v="ANSC"/>
    <n v="298"/>
    <s v="Undergraduate Seminar"/>
    <s v="LEC"/>
    <n v="0"/>
    <n v="79"/>
    <n v="0"/>
    <n v="0"/>
    <n v="7"/>
    <n v="0"/>
    <n v="0"/>
    <n v="0"/>
    <n v="0"/>
    <n v="0"/>
    <n v="0"/>
    <n v="0"/>
    <n v="0"/>
    <s v="Clark, Jimmy H"/>
    <n v="86"/>
    <n v="0"/>
  </r>
  <r>
    <x v="12"/>
    <x v="0"/>
    <x v="45"/>
    <s v="ANSC"/>
    <n v="299"/>
    <s v="Companion Animal Trip"/>
    <s v="LCD"/>
    <n v="0"/>
    <n v="25"/>
    <n v="0"/>
    <n v="0"/>
    <n v="5"/>
    <n v="0"/>
    <n v="0"/>
    <n v="0"/>
    <n v="0"/>
    <n v="0"/>
    <n v="0"/>
    <n v="0"/>
    <n v="0"/>
    <s v="Fischer-Brown, Amy E"/>
    <n v="30"/>
    <n v="0"/>
  </r>
  <r>
    <x v="12"/>
    <x v="0"/>
    <x v="45"/>
    <s v="ANSC"/>
    <n v="306"/>
    <s v="Equine Science"/>
    <s v="LAB"/>
    <n v="2"/>
    <n v="26"/>
    <n v="0"/>
    <n v="3"/>
    <n v="2"/>
    <n v="0"/>
    <n v="0"/>
    <n v="0"/>
    <n v="0"/>
    <n v="0"/>
    <n v="0"/>
    <n v="0"/>
    <n v="0"/>
    <s v="Kline, Kevin H"/>
    <n v="33"/>
    <n v="0"/>
  </r>
  <r>
    <x v="12"/>
    <x v="0"/>
    <x v="45"/>
    <s v="ANSC"/>
    <n v="306"/>
    <s v="Equine Science"/>
    <s v="LAB"/>
    <n v="1"/>
    <n v="16"/>
    <n v="0"/>
    <n v="1"/>
    <n v="3"/>
    <n v="0"/>
    <n v="0"/>
    <n v="1"/>
    <n v="0"/>
    <n v="0"/>
    <n v="1"/>
    <n v="0"/>
    <n v="0"/>
    <s v="Kline, Kevin H"/>
    <n v="23"/>
    <n v="0"/>
  </r>
  <r>
    <x v="12"/>
    <x v="0"/>
    <x v="45"/>
    <s v="ANSC"/>
    <n v="409"/>
    <s v="Meat Science"/>
    <s v="LCD"/>
    <n v="3"/>
    <n v="22"/>
    <n v="0"/>
    <n v="0"/>
    <n v="8"/>
    <n v="0"/>
    <n v="0"/>
    <n v="4"/>
    <n v="0"/>
    <n v="0"/>
    <n v="0"/>
    <n v="0"/>
    <n v="0"/>
    <s v="McKeith, Floyd K"/>
    <n v="37"/>
    <n v="0"/>
  </r>
  <r>
    <x v="12"/>
    <x v="0"/>
    <x v="45"/>
    <s v="ANSC"/>
    <n v="422"/>
    <s v="Companion Animal Nutrition"/>
    <s v="LEC"/>
    <n v="0"/>
    <n v="30"/>
    <n v="0"/>
    <n v="0"/>
    <n v="15"/>
    <n v="0"/>
    <n v="0"/>
    <n v="7"/>
    <n v="0"/>
    <n v="0"/>
    <n v="1"/>
    <n v="0"/>
    <n v="1"/>
    <s v="Swanson, Kelly S"/>
    <n v="53"/>
    <n v="1"/>
  </r>
  <r>
    <x v="12"/>
    <x v="0"/>
    <x v="45"/>
    <s v="ANSC"/>
    <n v="499"/>
    <s v="Animal Shelter Management"/>
    <s v="LCD"/>
    <n v="5"/>
    <n v="26"/>
    <n v="0"/>
    <n v="0"/>
    <n v="1"/>
    <n v="0"/>
    <n v="0"/>
    <n v="0"/>
    <n v="0"/>
    <n v="0"/>
    <n v="0"/>
    <n v="0"/>
    <n v="0"/>
    <s v="Fischer-Brown, Amy E"/>
    <n v="32"/>
    <n v="0"/>
  </r>
  <r>
    <x v="12"/>
    <x v="0"/>
    <x v="45"/>
    <s v="ANSC"/>
    <n v="520"/>
    <s v="Protein and Energy Nutrition"/>
    <s v="LEC"/>
    <n v="0"/>
    <n v="10"/>
    <n v="0"/>
    <n v="0"/>
    <n v="16"/>
    <n v="0"/>
    <n v="0"/>
    <n v="1"/>
    <n v="0"/>
    <n v="0"/>
    <n v="0"/>
    <n v="0"/>
    <n v="2"/>
    <s v="Fahey, George C"/>
    <n v="27"/>
    <n v="2"/>
  </r>
  <r>
    <x v="12"/>
    <x v="0"/>
    <x v="45"/>
    <s v="ANTH"/>
    <n v="101"/>
    <s v="Introduction to Anthropology"/>
    <s v="LCD"/>
    <n v="0"/>
    <n v="70"/>
    <n v="0"/>
    <n v="0"/>
    <n v="58"/>
    <n v="0"/>
    <n v="0"/>
    <n v="23"/>
    <n v="0"/>
    <n v="0"/>
    <n v="8"/>
    <n v="0"/>
    <n v="5"/>
    <s v="Lucero, Lisa J"/>
    <n v="159"/>
    <n v="5"/>
  </r>
  <r>
    <x v="12"/>
    <x v="0"/>
    <x v="45"/>
    <s v="ANTH"/>
    <n v="101"/>
    <s v="Introduction to Anthropology"/>
    <s v="LEC"/>
    <n v="13"/>
    <n v="17"/>
    <n v="0"/>
    <n v="0"/>
    <n v="6"/>
    <n v="0"/>
    <n v="0"/>
    <n v="4"/>
    <n v="0"/>
    <n v="0"/>
    <n v="0"/>
    <n v="0"/>
    <n v="1"/>
    <s v="Lucero, Lisa J"/>
    <n v="40"/>
    <n v="1"/>
  </r>
  <r>
    <x v="12"/>
    <x v="0"/>
    <x v="45"/>
    <s v="ANTH"/>
    <n v="102"/>
    <s v="Human Origins and Culture"/>
    <s v="DIS"/>
    <n v="1"/>
    <n v="2"/>
    <n v="1"/>
    <n v="5"/>
    <n v="4"/>
    <n v="3"/>
    <n v="4"/>
    <n v="1"/>
    <n v="0"/>
    <n v="0"/>
    <n v="0"/>
    <n v="0"/>
    <n v="0"/>
    <s v="Lindsay, Colleen E"/>
    <n v="21"/>
    <n v="0"/>
  </r>
  <r>
    <x v="12"/>
    <x v="0"/>
    <x v="45"/>
    <s v="ANTH"/>
    <n v="102"/>
    <s v="Human Origins and Culture"/>
    <s v="DIS"/>
    <n v="0"/>
    <n v="5"/>
    <n v="3"/>
    <n v="6"/>
    <n v="5"/>
    <n v="4"/>
    <n v="0"/>
    <n v="0"/>
    <n v="1"/>
    <n v="0"/>
    <n v="0"/>
    <n v="0"/>
    <n v="0"/>
    <s v="Melber, Talia"/>
    <n v="24"/>
    <n v="0"/>
  </r>
  <r>
    <x v="12"/>
    <x v="0"/>
    <x v="45"/>
    <s v="ANTH"/>
    <n v="102"/>
    <s v="Human Origins and Culture"/>
    <s v="DIS"/>
    <n v="0"/>
    <n v="4"/>
    <n v="1"/>
    <n v="5"/>
    <n v="3"/>
    <n v="2"/>
    <n v="0"/>
    <n v="4"/>
    <n v="0"/>
    <n v="0"/>
    <n v="0"/>
    <n v="2"/>
    <n v="2"/>
    <s v="Lindsay, Colleen E"/>
    <n v="21"/>
    <n v="2"/>
  </r>
  <r>
    <x v="12"/>
    <x v="0"/>
    <x v="45"/>
    <s v="ANTH"/>
    <n v="102"/>
    <s v="Human Origins and Culture"/>
    <s v="DIS"/>
    <n v="4"/>
    <n v="1"/>
    <n v="0"/>
    <n v="3"/>
    <n v="4"/>
    <n v="2"/>
    <n v="3"/>
    <n v="3"/>
    <n v="0"/>
    <n v="0"/>
    <n v="0"/>
    <n v="0"/>
    <n v="3"/>
    <s v="Lindsay, Colleen E"/>
    <n v="20"/>
    <n v="3"/>
  </r>
  <r>
    <x v="12"/>
    <x v="0"/>
    <x v="45"/>
    <s v="ANTH"/>
    <n v="102"/>
    <s v="Human Origins and Culture"/>
    <s v="DIS"/>
    <n v="0"/>
    <n v="8"/>
    <n v="1"/>
    <n v="6"/>
    <n v="5"/>
    <n v="2"/>
    <n v="1"/>
    <n v="0"/>
    <n v="1"/>
    <n v="0"/>
    <n v="0"/>
    <n v="0"/>
    <n v="0"/>
    <s v="Melber, Talia"/>
    <n v="24"/>
    <n v="0"/>
  </r>
  <r>
    <x v="12"/>
    <x v="0"/>
    <x v="45"/>
    <s v="ANTH"/>
    <n v="103"/>
    <s v="Anthro in a Changing World"/>
    <s v="LEC"/>
    <n v="39"/>
    <n v="49"/>
    <n v="48"/>
    <n v="27"/>
    <n v="35"/>
    <n v="24"/>
    <n v="11"/>
    <n v="9"/>
    <n v="8"/>
    <n v="1"/>
    <n v="0"/>
    <n v="0"/>
    <n v="1"/>
    <s v="Lugo, Alejandro"/>
    <n v="251"/>
    <n v="1"/>
  </r>
  <r>
    <x v="12"/>
    <x v="0"/>
    <x v="45"/>
    <s v="ANTH"/>
    <n v="103"/>
    <s v="Anthro in a Changing World"/>
    <s v="ONL"/>
    <n v="4"/>
    <n v="13"/>
    <n v="28"/>
    <n v="19"/>
    <n v="10"/>
    <n v="9"/>
    <n v="1"/>
    <n v="1"/>
    <n v="1"/>
    <n v="0"/>
    <n v="1"/>
    <n v="0"/>
    <n v="1"/>
    <s v="Moodie, Ellen"/>
    <n v="87"/>
    <n v="1"/>
  </r>
  <r>
    <x v="12"/>
    <x v="0"/>
    <x v="45"/>
    <s v="ANTH"/>
    <n v="106"/>
    <s v="Hist Arch Americas"/>
    <s v="LCD"/>
    <n v="18"/>
    <n v="31"/>
    <n v="7"/>
    <n v="2"/>
    <n v="10"/>
    <n v="5"/>
    <n v="0"/>
    <n v="0"/>
    <n v="0"/>
    <n v="0"/>
    <n v="1"/>
    <n v="0"/>
    <n v="0"/>
    <s v="Fennell, Christopher"/>
    <n v="74"/>
    <n v="0"/>
  </r>
  <r>
    <x v="12"/>
    <x v="0"/>
    <x v="45"/>
    <s v="ANTH"/>
    <n v="143"/>
    <s v="Biology of Human Behavior"/>
    <s v="ONL"/>
    <n v="62"/>
    <n v="21"/>
    <n v="4"/>
    <n v="8"/>
    <n v="11"/>
    <n v="4"/>
    <n v="2"/>
    <n v="3"/>
    <n v="0"/>
    <n v="0"/>
    <n v="1"/>
    <n v="0"/>
    <n v="2"/>
    <s v="Hughes, Cris E"/>
    <n v="116"/>
    <n v="2"/>
  </r>
  <r>
    <x v="12"/>
    <x v="0"/>
    <x v="45"/>
    <s v="ANTH"/>
    <n v="209"/>
    <s v="Food, Culture, and Society"/>
    <s v="LCD"/>
    <n v="0"/>
    <n v="161"/>
    <n v="22"/>
    <n v="13"/>
    <n v="3"/>
    <n v="1"/>
    <n v="2"/>
    <n v="1"/>
    <n v="0"/>
    <n v="0"/>
    <n v="0"/>
    <n v="0"/>
    <n v="0"/>
    <s v="Manalansan, Martin F"/>
    <n v="203"/>
    <n v="0"/>
  </r>
  <r>
    <x v="12"/>
    <x v="0"/>
    <x v="45"/>
    <s v="ANTH"/>
    <n v="230"/>
    <s v="Sociocultural Anthropology"/>
    <s v="DIS"/>
    <n v="3"/>
    <n v="8"/>
    <n v="9"/>
    <n v="5"/>
    <n v="1"/>
    <n v="0"/>
    <n v="1"/>
    <n v="0"/>
    <n v="0"/>
    <n v="0"/>
    <n v="0"/>
    <n v="0"/>
    <n v="0"/>
    <s v="Spreng, Elizabeth A"/>
    <n v="27"/>
    <n v="0"/>
  </r>
  <r>
    <x v="12"/>
    <x v="0"/>
    <x v="45"/>
    <s v="ANTH"/>
    <n v="230"/>
    <s v="Sociocultural Anthropology"/>
    <s v="DIS"/>
    <n v="3"/>
    <n v="9"/>
    <n v="5"/>
    <n v="2"/>
    <n v="1"/>
    <n v="1"/>
    <n v="1"/>
    <n v="0"/>
    <n v="0"/>
    <n v="0"/>
    <n v="0"/>
    <n v="0"/>
    <n v="0"/>
    <s v="Youngling, Elizabeth L"/>
    <n v="22"/>
    <n v="0"/>
  </r>
  <r>
    <x v="12"/>
    <x v="0"/>
    <x v="45"/>
    <s v="ANTH"/>
    <n v="230"/>
    <s v="Sociocultural Anthropology"/>
    <s v="DIS"/>
    <n v="1"/>
    <n v="1"/>
    <n v="11"/>
    <n v="1"/>
    <n v="5"/>
    <n v="2"/>
    <n v="0"/>
    <n v="3"/>
    <n v="1"/>
    <n v="0"/>
    <n v="0"/>
    <n v="0"/>
    <n v="0"/>
    <s v="Spreng, Elizabeth A"/>
    <n v="25"/>
    <n v="0"/>
  </r>
  <r>
    <x v="12"/>
    <x v="0"/>
    <x v="45"/>
    <s v="ANTH"/>
    <n v="240"/>
    <s v="Biological Anthropology"/>
    <s v="DIS"/>
    <n v="0"/>
    <n v="6"/>
    <n v="4"/>
    <n v="2"/>
    <n v="7"/>
    <n v="0"/>
    <n v="0"/>
    <n v="3"/>
    <n v="0"/>
    <n v="0"/>
    <n v="1"/>
    <n v="0"/>
    <n v="0"/>
    <s v="Roseman, Charles C"/>
    <n v="23"/>
    <n v="0"/>
  </r>
  <r>
    <x v="12"/>
    <x v="0"/>
    <x v="45"/>
    <s v="ANTH"/>
    <n v="249"/>
    <s v="Evolution and Human Disease"/>
    <s v="LCD"/>
    <n v="9"/>
    <n v="12"/>
    <n v="8"/>
    <n v="10"/>
    <n v="7"/>
    <n v="2"/>
    <n v="0"/>
    <n v="1"/>
    <n v="1"/>
    <n v="0"/>
    <n v="1"/>
    <n v="0"/>
    <n v="1"/>
    <s v="Clancy, Kathryn B"/>
    <n v="51"/>
    <n v="1"/>
  </r>
  <r>
    <x v="12"/>
    <x v="0"/>
    <x v="45"/>
    <s v="ANTH"/>
    <n v="270"/>
    <s v="Linguistic Anthropology"/>
    <s v="DIS"/>
    <n v="1"/>
    <n v="9"/>
    <n v="5"/>
    <n v="3"/>
    <n v="6"/>
    <n v="5"/>
    <n v="0"/>
    <n v="0"/>
    <n v="0"/>
    <n v="0"/>
    <n v="0"/>
    <n v="0"/>
    <n v="0"/>
    <s v="Lo, Adrienne S"/>
    <n v="29"/>
    <n v="0"/>
  </r>
  <r>
    <x v="12"/>
    <x v="0"/>
    <x v="45"/>
    <s v="ANTH"/>
    <n v="271"/>
    <s v="Linguistic Anth-ACP"/>
    <s v="DIS"/>
    <n v="6"/>
    <n v="4"/>
    <n v="6"/>
    <n v="4"/>
    <n v="3"/>
    <n v="3"/>
    <n v="0"/>
    <n v="1"/>
    <n v="2"/>
    <n v="0"/>
    <n v="0"/>
    <n v="0"/>
    <n v="0"/>
    <s v="Lo, Adrienne S"/>
    <n v="29"/>
    <n v="0"/>
  </r>
  <r>
    <x v="12"/>
    <x v="0"/>
    <x v="45"/>
    <s v="ANTH"/>
    <n v="277"/>
    <s v="Ancient Cities, Sacred Land"/>
    <s v="LCD"/>
    <n v="9"/>
    <n v="9"/>
    <n v="10"/>
    <n v="10"/>
    <n v="9"/>
    <n v="3"/>
    <n v="4"/>
    <n v="1"/>
    <n v="0"/>
    <n v="0"/>
    <n v="1"/>
    <n v="0"/>
    <n v="2"/>
    <s v="Zobler, Kari A"/>
    <n v="56"/>
    <n v="2"/>
  </r>
  <r>
    <x v="12"/>
    <x v="0"/>
    <x v="45"/>
    <s v="ANTH"/>
    <n v="288"/>
    <s v="American Indians of Illinois"/>
    <s v="LEC"/>
    <n v="0"/>
    <n v="8"/>
    <n v="2"/>
    <n v="10"/>
    <n v="3"/>
    <n v="0"/>
    <n v="1"/>
    <n v="1"/>
    <n v="4"/>
    <n v="0"/>
    <n v="1"/>
    <n v="1"/>
    <n v="0"/>
    <s v="Farnell, Brenda M"/>
    <n v="31"/>
    <n v="0"/>
  </r>
  <r>
    <x v="12"/>
    <x v="0"/>
    <x v="45"/>
    <s v="ANTH"/>
    <n v="363"/>
    <s v="Anth of Dance/Movement"/>
    <s v="LCD"/>
    <n v="1"/>
    <n v="9"/>
    <n v="5"/>
    <n v="4"/>
    <n v="2"/>
    <n v="1"/>
    <n v="1"/>
    <n v="3"/>
    <n v="2"/>
    <n v="0"/>
    <n v="1"/>
    <n v="0"/>
    <n v="0"/>
    <s v="Farnell, Brenda M"/>
    <n v="29"/>
    <n v="0"/>
  </r>
  <r>
    <x v="12"/>
    <x v="0"/>
    <x v="45"/>
    <s v="ANTH"/>
    <n v="399"/>
    <s v="Eating America"/>
    <s v="LCD"/>
    <n v="1"/>
    <n v="28"/>
    <n v="1"/>
    <n v="2"/>
    <n v="3"/>
    <n v="0"/>
    <n v="0"/>
    <n v="1"/>
    <n v="0"/>
    <n v="0"/>
    <n v="0"/>
    <n v="0"/>
    <n v="0"/>
    <s v="Manalansan, Martin F"/>
    <n v="36"/>
    <n v="0"/>
  </r>
  <r>
    <x v="12"/>
    <x v="0"/>
    <x v="45"/>
    <s v="ANTH"/>
    <n v="462"/>
    <s v="Museum Theory and Practice"/>
    <s v="LCD"/>
    <n v="2"/>
    <n v="9"/>
    <n v="8"/>
    <n v="2"/>
    <n v="2"/>
    <n v="2"/>
    <n v="1"/>
    <n v="0"/>
    <n v="2"/>
    <n v="0"/>
    <n v="1"/>
    <n v="0"/>
    <n v="0"/>
    <s v="Frankenberg, Susan R"/>
    <n v="29"/>
    <n v="0"/>
  </r>
  <r>
    <x v="12"/>
    <x v="0"/>
    <x v="45"/>
    <s v="ARAB"/>
    <n v="202"/>
    <s v="Elementary Standard Arabic II"/>
    <s v="PKG"/>
    <n v="2"/>
    <n v="3"/>
    <n v="5"/>
    <n v="0"/>
    <n v="9"/>
    <n v="0"/>
    <n v="0"/>
    <n v="2"/>
    <n v="0"/>
    <n v="0"/>
    <n v="1"/>
    <n v="0"/>
    <n v="0"/>
    <s v="El-Aasar, Mohamed A"/>
    <n v="22"/>
    <n v="0"/>
  </r>
  <r>
    <x v="12"/>
    <x v="0"/>
    <x v="45"/>
    <s v="ARCH"/>
    <n v="199"/>
    <s v="Undergraduate Open Seminar"/>
    <s v="CNF"/>
    <n v="21"/>
    <n v="20"/>
    <n v="3"/>
    <n v="0"/>
    <n v="4"/>
    <n v="0"/>
    <n v="0"/>
    <n v="0"/>
    <n v="0"/>
    <n v="0"/>
    <n v="0"/>
    <n v="0"/>
    <n v="0"/>
    <s v="Mink, Barry L"/>
    <n v="48"/>
    <n v="0"/>
  </r>
  <r>
    <x v="12"/>
    <x v="0"/>
    <x v="45"/>
    <s v="ARCH"/>
    <n v="199"/>
    <s v="Undergraduate Open Seminar"/>
    <s v="CNF"/>
    <n v="42"/>
    <n v="10"/>
    <n v="4"/>
    <n v="0"/>
    <n v="1"/>
    <n v="0"/>
    <n v="0"/>
    <n v="2"/>
    <n v="0"/>
    <n v="0"/>
    <n v="0"/>
    <n v="0"/>
    <n v="2"/>
    <s v="Mink, Barry L"/>
    <n v="59"/>
    <n v="2"/>
  </r>
  <r>
    <x v="12"/>
    <x v="0"/>
    <x v="45"/>
    <s v="ARCH"/>
    <n v="199"/>
    <s v="Undergraduate Open Seminar"/>
    <s v="CNF"/>
    <n v="2"/>
    <n v="10"/>
    <n v="21"/>
    <n v="13"/>
    <n v="2"/>
    <n v="0"/>
    <n v="0"/>
    <n v="0"/>
    <n v="0"/>
    <n v="0"/>
    <n v="0"/>
    <n v="0"/>
    <n v="0"/>
    <s v="Lapunzina, Alejandro"/>
    <n v="48"/>
    <n v="0"/>
  </r>
  <r>
    <x v="12"/>
    <x v="0"/>
    <x v="45"/>
    <s v="ARCH"/>
    <n v="210"/>
    <s v="Intro to the Hist of Arch"/>
    <s v="LEC"/>
    <n v="0"/>
    <n v="29"/>
    <n v="21"/>
    <n v="9"/>
    <n v="26"/>
    <n v="7"/>
    <n v="3"/>
    <n v="12"/>
    <n v="2"/>
    <n v="2"/>
    <n v="1"/>
    <n v="0"/>
    <n v="2"/>
    <s v="Minor, Heather H"/>
    <n v="112"/>
    <n v="2"/>
  </r>
  <r>
    <x v="12"/>
    <x v="0"/>
    <x v="45"/>
    <s v="ARCH"/>
    <n v="233"/>
    <s v="Construction of Buildings II"/>
    <s v="LEC"/>
    <n v="4"/>
    <n v="49"/>
    <n v="36"/>
    <n v="16"/>
    <n v="12"/>
    <n v="2"/>
    <n v="2"/>
    <n v="1"/>
    <n v="2"/>
    <n v="0"/>
    <n v="0"/>
    <n v="0"/>
    <n v="3"/>
    <s v="Podalak, Craig A"/>
    <n v="124"/>
    <n v="3"/>
  </r>
  <r>
    <x v="12"/>
    <x v="0"/>
    <x v="45"/>
    <s v="ARCH"/>
    <n v="272"/>
    <s v="Strategies of Arch Design"/>
    <s v="LAB"/>
    <n v="0"/>
    <n v="8"/>
    <n v="10"/>
    <n v="16"/>
    <n v="15"/>
    <n v="4"/>
    <n v="2"/>
    <n v="2"/>
    <n v="2"/>
    <n v="0"/>
    <n v="1"/>
    <n v="0"/>
    <n v="0"/>
    <s v="Hamlin, Lawrence J"/>
    <n v="60"/>
    <n v="0"/>
  </r>
  <r>
    <x v="12"/>
    <x v="0"/>
    <x v="45"/>
    <s v="ARCH"/>
    <n v="272"/>
    <s v="Strategies of Arch Design"/>
    <s v="LAB"/>
    <n v="0"/>
    <n v="4"/>
    <n v="12"/>
    <n v="16"/>
    <n v="11"/>
    <n v="3"/>
    <n v="4"/>
    <n v="0"/>
    <n v="0"/>
    <n v="0"/>
    <n v="1"/>
    <n v="0"/>
    <n v="1"/>
    <s v="Warren, Allison M"/>
    <n v="51"/>
    <n v="1"/>
  </r>
  <r>
    <x v="12"/>
    <x v="0"/>
    <x v="45"/>
    <s v="ARCH"/>
    <n v="341"/>
    <s v="Environment Tech HVAC"/>
    <s v="LEC"/>
    <n v="0"/>
    <n v="4"/>
    <n v="7"/>
    <n v="15"/>
    <n v="19"/>
    <n v="9"/>
    <n v="5"/>
    <n v="6"/>
    <n v="2"/>
    <n v="1"/>
    <n v="0"/>
    <n v="0"/>
    <n v="0"/>
    <s v="Strand, Richard K"/>
    <n v="68"/>
    <n v="0"/>
  </r>
  <r>
    <x v="12"/>
    <x v="0"/>
    <x v="45"/>
    <s v="ARCH"/>
    <n v="342"/>
    <s v="Environment Tech Ltg &amp; Acoust"/>
    <s v="LEC"/>
    <n v="1"/>
    <n v="5"/>
    <n v="10"/>
    <n v="15"/>
    <n v="19"/>
    <n v="7"/>
    <n v="5"/>
    <n v="4"/>
    <n v="2"/>
    <n v="0"/>
    <n v="0"/>
    <n v="0"/>
    <n v="0"/>
    <s v="Boubekri, Mohamed"/>
    <n v="68"/>
    <n v="0"/>
  </r>
  <r>
    <x v="12"/>
    <x v="0"/>
    <x v="45"/>
    <s v="ARCH"/>
    <n v="352"/>
    <s v="Mech of Mat &amp; Design Appl"/>
    <s v="LEC"/>
    <n v="13"/>
    <n v="15"/>
    <n v="16"/>
    <n v="10"/>
    <n v="14"/>
    <n v="10"/>
    <n v="8"/>
    <n v="3"/>
    <n v="0"/>
    <n v="1"/>
    <n v="1"/>
    <n v="1"/>
    <n v="0"/>
    <s v="Uihlein, Marci S"/>
    <n v="92"/>
    <n v="0"/>
  </r>
  <r>
    <x v="12"/>
    <x v="0"/>
    <x v="45"/>
    <s v="ARCH"/>
    <n v="352"/>
    <s v="Mech of Mat &amp; Design Appl"/>
    <s v="LEC"/>
    <n v="2"/>
    <n v="5"/>
    <n v="10"/>
    <n v="9"/>
    <n v="10"/>
    <n v="4"/>
    <n v="5"/>
    <n v="3"/>
    <n v="0"/>
    <n v="0"/>
    <n v="0"/>
    <n v="0"/>
    <n v="0"/>
    <s v="Kansler, Jeffrey C"/>
    <n v="48"/>
    <n v="0"/>
  </r>
  <r>
    <x v="12"/>
    <x v="0"/>
    <x v="45"/>
    <s v="ARCH"/>
    <n v="374"/>
    <s v="Arch Design and the City"/>
    <s v="LAB"/>
    <n v="1"/>
    <n v="5"/>
    <n v="4"/>
    <n v="6"/>
    <n v="5"/>
    <n v="5"/>
    <n v="4"/>
    <n v="0"/>
    <n v="1"/>
    <n v="0"/>
    <n v="2"/>
    <n v="0"/>
    <n v="1"/>
    <s v="Greenlee, Camden L"/>
    <n v="33"/>
    <n v="1"/>
  </r>
  <r>
    <x v="12"/>
    <x v="0"/>
    <x v="45"/>
    <s v="ARCH"/>
    <n v="374"/>
    <s v="Arch Design and the City"/>
    <s v="LAB"/>
    <n v="0"/>
    <n v="7"/>
    <n v="6"/>
    <n v="9"/>
    <n v="5"/>
    <n v="2"/>
    <n v="1"/>
    <n v="1"/>
    <n v="0"/>
    <n v="0"/>
    <n v="0"/>
    <n v="0"/>
    <n v="1"/>
    <s v="Lewis, Carl G"/>
    <n v="31"/>
    <n v="1"/>
  </r>
  <r>
    <x v="12"/>
    <x v="0"/>
    <x v="45"/>
    <s v="ARCH"/>
    <n v="374"/>
    <s v="Arch Design and the City"/>
    <s v="LAB"/>
    <n v="3"/>
    <n v="7"/>
    <n v="8"/>
    <n v="17"/>
    <n v="12"/>
    <n v="1"/>
    <n v="0"/>
    <n v="0"/>
    <n v="0"/>
    <n v="0"/>
    <n v="0"/>
    <n v="0"/>
    <n v="0"/>
    <s v="Lapunzina, Alejandro"/>
    <n v="48"/>
    <n v="0"/>
  </r>
  <r>
    <x v="12"/>
    <x v="0"/>
    <x v="45"/>
    <s v="ARCH"/>
    <n v="409"/>
    <s v="Special Topics in French Arch"/>
    <s v="LCD"/>
    <n v="0"/>
    <n v="4"/>
    <n v="17"/>
    <n v="22"/>
    <n v="4"/>
    <n v="1"/>
    <n v="0"/>
    <n v="0"/>
    <n v="0"/>
    <n v="0"/>
    <n v="0"/>
    <n v="0"/>
    <n v="0"/>
    <s v="Meehan, Patricia"/>
    <n v="48"/>
    <n v="0"/>
  </r>
  <r>
    <x v="12"/>
    <x v="0"/>
    <x v="45"/>
    <s v="ARCH"/>
    <n v="410"/>
    <s v="Ancient Egyptian &amp; Greek Arch"/>
    <s v="LEC"/>
    <n v="2"/>
    <n v="19"/>
    <n v="12"/>
    <n v="10"/>
    <n v="13"/>
    <n v="4"/>
    <n v="4"/>
    <n v="5"/>
    <n v="0"/>
    <n v="0"/>
    <n v="3"/>
    <n v="0"/>
    <n v="0"/>
    <s v="Senseney, John R"/>
    <n v="72"/>
    <n v="0"/>
  </r>
  <r>
    <x v="12"/>
    <x v="0"/>
    <x v="45"/>
    <s v="ARCH"/>
    <n v="411"/>
    <s v="Ancient Roman Architecture"/>
    <s v="LEC"/>
    <n v="3"/>
    <n v="9"/>
    <n v="1"/>
    <n v="3"/>
    <n v="7"/>
    <n v="2"/>
    <n v="1"/>
    <n v="1"/>
    <n v="0"/>
    <n v="0"/>
    <n v="1"/>
    <n v="0"/>
    <n v="0"/>
    <s v="Senseney, John R"/>
    <n v="28"/>
    <n v="0"/>
  </r>
  <r>
    <x v="12"/>
    <x v="0"/>
    <x v="45"/>
    <s v="ARCH"/>
    <n v="416"/>
    <s v="Modern American Architecture"/>
    <s v="LEC"/>
    <n v="16"/>
    <n v="22"/>
    <n v="12"/>
    <n v="7"/>
    <n v="21"/>
    <n v="5"/>
    <n v="4"/>
    <n v="4"/>
    <n v="1"/>
    <n v="1"/>
    <n v="0"/>
    <n v="0"/>
    <n v="3"/>
    <s v="Irish, Sharon L"/>
    <n v="93"/>
    <n v="3"/>
  </r>
  <r>
    <x v="12"/>
    <x v="0"/>
    <x v="45"/>
    <s v="ARCH"/>
    <n v="451"/>
    <s v="Theory &amp; Design Steel &amp; Timber"/>
    <s v="LEC"/>
    <n v="11"/>
    <n v="17"/>
    <n v="10"/>
    <n v="4"/>
    <n v="10"/>
    <n v="4"/>
    <n v="0"/>
    <n v="5"/>
    <n v="2"/>
    <n v="0"/>
    <n v="0"/>
    <n v="0"/>
    <n v="0"/>
    <s v="Aminmansour, Abbas"/>
    <n v="63"/>
    <n v="0"/>
  </r>
  <r>
    <x v="12"/>
    <x v="0"/>
    <x v="45"/>
    <s v="ARCH"/>
    <n v="452"/>
    <s v="Theory of Reinforced Concrete"/>
    <s v="LEC"/>
    <n v="6"/>
    <n v="7"/>
    <n v="15"/>
    <n v="7"/>
    <n v="9"/>
    <n v="7"/>
    <n v="5"/>
    <n v="6"/>
    <n v="1"/>
    <n v="0"/>
    <n v="2"/>
    <n v="0"/>
    <n v="0"/>
    <s v="Ali, Mir M"/>
    <n v="65"/>
    <n v="0"/>
  </r>
  <r>
    <x v="12"/>
    <x v="0"/>
    <x v="45"/>
    <s v="ARCH"/>
    <n v="476"/>
    <s v="Arch Design &amp; Exploration"/>
    <s v="LAB"/>
    <n v="0"/>
    <n v="8"/>
    <n v="15"/>
    <n v="7"/>
    <n v="2"/>
    <n v="3"/>
    <n v="0"/>
    <n v="0"/>
    <n v="0"/>
    <n v="0"/>
    <n v="0"/>
    <n v="0"/>
    <n v="0"/>
    <s v="Hicks, Stewart R"/>
    <n v="35"/>
    <n v="0"/>
  </r>
  <r>
    <x v="12"/>
    <x v="0"/>
    <x v="45"/>
    <s v="ARCH"/>
    <n v="502"/>
    <s v="Structural Planning"/>
    <s v="LEC"/>
    <n v="0"/>
    <n v="5"/>
    <n v="7"/>
    <n v="6"/>
    <n v="13"/>
    <n v="11"/>
    <n v="9"/>
    <n v="3"/>
    <n v="2"/>
    <n v="0"/>
    <n v="2"/>
    <n v="0"/>
    <n v="0"/>
    <s v="Mitalski, Marc A"/>
    <n v="58"/>
    <n v="0"/>
  </r>
  <r>
    <x v="12"/>
    <x v="0"/>
    <x v="45"/>
    <s v="ART"/>
    <n v="100"/>
    <s v="Understanding Visual Culture"/>
    <s v="ONL"/>
    <n v="1"/>
    <n v="30"/>
    <n v="6"/>
    <n v="6"/>
    <n v="4"/>
    <n v="2"/>
    <n v="2"/>
    <n v="1"/>
    <n v="0"/>
    <n v="0"/>
    <n v="1"/>
    <n v="0"/>
    <n v="1"/>
    <s v="Burns, Jennifer"/>
    <n v="53"/>
    <n v="1"/>
  </r>
  <r>
    <x v="12"/>
    <x v="0"/>
    <x v="45"/>
    <s v="ARTD"/>
    <n v="202"/>
    <s v="Industrial Design II"/>
    <s v="LAB"/>
    <n v="0"/>
    <n v="2"/>
    <n v="8"/>
    <n v="11"/>
    <n v="5"/>
    <n v="5"/>
    <n v="5"/>
    <n v="3"/>
    <n v="1"/>
    <n v="0"/>
    <n v="0"/>
    <n v="0"/>
    <n v="0"/>
    <s v="McDonagh, Deana C"/>
    <n v="40"/>
    <n v="0"/>
  </r>
  <r>
    <x v="12"/>
    <x v="0"/>
    <x v="45"/>
    <s v="ARTD"/>
    <n v="211"/>
    <s v="Design History Survey"/>
    <s v="LEC"/>
    <n v="27"/>
    <n v="38"/>
    <n v="5"/>
    <n v="0"/>
    <n v="1"/>
    <n v="0"/>
    <n v="0"/>
    <n v="0"/>
    <n v="0"/>
    <n v="0"/>
    <n v="0"/>
    <n v="0"/>
    <n v="0"/>
    <s v="Jennings, John"/>
    <n v="71"/>
    <n v="0"/>
  </r>
  <r>
    <x v="12"/>
    <x v="0"/>
    <x v="45"/>
    <s v="ARTD"/>
    <n v="228"/>
    <s v="Computer Applications I"/>
    <s v="LAB"/>
    <n v="0"/>
    <n v="10"/>
    <n v="10"/>
    <n v="8"/>
    <n v="5"/>
    <n v="3"/>
    <n v="2"/>
    <n v="1"/>
    <n v="0"/>
    <n v="0"/>
    <n v="0"/>
    <n v="0"/>
    <n v="0"/>
    <s v="Elwell, Michael"/>
    <n v="39"/>
    <n v="0"/>
  </r>
  <r>
    <x v="12"/>
    <x v="0"/>
    <x v="45"/>
    <s v="ARTD"/>
    <n v="302"/>
    <s v="Industrial Design IV"/>
    <s v="LAB"/>
    <n v="0"/>
    <n v="7"/>
    <n v="0"/>
    <n v="1"/>
    <n v="11"/>
    <n v="2"/>
    <n v="7"/>
    <n v="8"/>
    <n v="0"/>
    <n v="0"/>
    <n v="0"/>
    <n v="2"/>
    <n v="0"/>
    <s v="McDonagh, Deana C"/>
    <n v="38"/>
    <n v="0"/>
  </r>
  <r>
    <x v="12"/>
    <x v="0"/>
    <x v="45"/>
    <s v="ARTD"/>
    <n v="330"/>
    <s v="Design Drawing II"/>
    <s v="LAB"/>
    <n v="0"/>
    <n v="3"/>
    <n v="3"/>
    <n v="7"/>
    <n v="10"/>
    <n v="1"/>
    <n v="0"/>
    <n v="0"/>
    <n v="0"/>
    <n v="0"/>
    <n v="0"/>
    <n v="0"/>
    <n v="0"/>
    <s v="Reeder, Kevin"/>
    <n v="24"/>
    <n v="0"/>
  </r>
  <r>
    <x v="12"/>
    <x v="0"/>
    <x v="45"/>
    <s v="ARTD"/>
    <n v="402"/>
    <s v="Industrial Design VI"/>
    <s v="LAB"/>
    <n v="4"/>
    <n v="5"/>
    <n v="10"/>
    <n v="13"/>
    <n v="3"/>
    <n v="0"/>
    <n v="0"/>
    <n v="0"/>
    <n v="0"/>
    <n v="0"/>
    <n v="0"/>
    <n v="0"/>
    <n v="0"/>
    <s v="Shin, Sung Soo"/>
    <n v="35"/>
    <n v="0"/>
  </r>
  <r>
    <x v="12"/>
    <x v="0"/>
    <x v="45"/>
    <s v="ARTD"/>
    <n v="411"/>
    <s v="Advanced Graphic Design II"/>
    <s v="LAB"/>
    <n v="0"/>
    <n v="16"/>
    <n v="2"/>
    <n v="0"/>
    <n v="1"/>
    <n v="0"/>
    <n v="1"/>
    <n v="1"/>
    <n v="0"/>
    <n v="0"/>
    <n v="0"/>
    <n v="0"/>
    <n v="0"/>
    <s v="Gunji-Ballsrud, Jennifer"/>
    <n v="21"/>
    <n v="0"/>
  </r>
  <r>
    <x v="12"/>
    <x v="0"/>
    <x v="45"/>
    <s v="ARTH"/>
    <n v="115"/>
    <s v="Art in a Global Context"/>
    <s v="DIS"/>
    <n v="0"/>
    <n v="2"/>
    <n v="7"/>
    <n v="4"/>
    <n v="9"/>
    <n v="0"/>
    <n v="0"/>
    <n v="0"/>
    <n v="0"/>
    <n v="0"/>
    <n v="0"/>
    <n v="0"/>
    <n v="0"/>
    <s v="Kienle, Miriam E"/>
    <n v="22"/>
    <n v="0"/>
  </r>
  <r>
    <x v="12"/>
    <x v="0"/>
    <x v="45"/>
    <s v="ARTH"/>
    <n v="115"/>
    <s v="Art in a Global Context"/>
    <s v="DIS"/>
    <n v="0"/>
    <n v="4"/>
    <n v="6"/>
    <n v="1"/>
    <n v="10"/>
    <n v="0"/>
    <n v="0"/>
    <n v="1"/>
    <n v="0"/>
    <n v="0"/>
    <n v="0"/>
    <n v="0"/>
    <n v="0"/>
    <s v="Gonzalez, Maria Del Mar"/>
    <n v="22"/>
    <n v="0"/>
  </r>
  <r>
    <x v="12"/>
    <x v="0"/>
    <x v="45"/>
    <s v="ARTH"/>
    <n v="115"/>
    <s v="Art in a Global Context"/>
    <s v="DIS"/>
    <n v="0"/>
    <n v="1"/>
    <n v="2"/>
    <n v="5"/>
    <n v="11"/>
    <n v="0"/>
    <n v="1"/>
    <n v="1"/>
    <n v="0"/>
    <n v="0"/>
    <n v="0"/>
    <n v="0"/>
    <n v="0"/>
    <s v="White, Rachel R"/>
    <n v="21"/>
    <n v="0"/>
  </r>
  <r>
    <x v="12"/>
    <x v="0"/>
    <x v="45"/>
    <s v="ARTH"/>
    <n v="115"/>
    <s v="Art in a Global Context"/>
    <s v="DIS"/>
    <n v="0"/>
    <n v="2"/>
    <n v="6"/>
    <n v="7"/>
    <n v="6"/>
    <n v="1"/>
    <n v="0"/>
    <n v="0"/>
    <n v="0"/>
    <n v="0"/>
    <n v="0"/>
    <n v="0"/>
    <n v="0"/>
    <s v="White, Rachel R"/>
    <n v="22"/>
    <n v="0"/>
  </r>
  <r>
    <x v="12"/>
    <x v="0"/>
    <x v="45"/>
    <s v="ARTH"/>
    <n v="235"/>
    <s v="Baroque Art"/>
    <s v="LEC"/>
    <n v="0"/>
    <n v="5"/>
    <n v="4"/>
    <n v="7"/>
    <n v="2"/>
    <n v="1"/>
    <n v="1"/>
    <n v="4"/>
    <n v="0"/>
    <n v="0"/>
    <n v="1"/>
    <n v="0"/>
    <n v="0"/>
    <s v="Rosenthal, Lisa"/>
    <n v="25"/>
    <n v="0"/>
  </r>
  <r>
    <x v="12"/>
    <x v="0"/>
    <x v="45"/>
    <s v="ARTH"/>
    <n v="299"/>
    <s v="Spec Topics in Art History"/>
    <s v="LEC"/>
    <n v="0"/>
    <n v="2"/>
    <n v="5"/>
    <n v="7"/>
    <n v="6"/>
    <n v="2"/>
    <n v="3"/>
    <n v="1"/>
    <n v="0"/>
    <n v="1"/>
    <n v="0"/>
    <n v="0"/>
    <n v="0"/>
    <s v="Vazquez, Oscar"/>
    <n v="27"/>
    <n v="0"/>
  </r>
  <r>
    <x v="12"/>
    <x v="0"/>
    <x v="45"/>
    <s v="ARTH"/>
    <n v="402"/>
    <s v="Ways of Seeing in Edo Japan"/>
    <s v="LEC"/>
    <n v="0"/>
    <n v="3"/>
    <n v="15"/>
    <n v="3"/>
    <n v="6"/>
    <n v="6"/>
    <n v="3"/>
    <n v="2"/>
    <n v="2"/>
    <n v="2"/>
    <n v="1"/>
    <n v="1"/>
    <n v="0"/>
    <s v="Burkus-Chasson, Anne"/>
    <n v="44"/>
    <n v="0"/>
  </r>
  <r>
    <x v="12"/>
    <x v="0"/>
    <x v="45"/>
    <s v="ARTH"/>
    <n v="441"/>
    <s v="Realism to Post-Impressionism"/>
    <s v="LCD"/>
    <n v="0"/>
    <n v="7"/>
    <n v="4"/>
    <n v="6"/>
    <n v="11"/>
    <n v="2"/>
    <n v="2"/>
    <n v="0"/>
    <n v="0"/>
    <n v="0"/>
    <n v="0"/>
    <n v="0"/>
    <n v="0"/>
    <s v="O'Brien, David J"/>
    <n v="32"/>
    <n v="0"/>
  </r>
  <r>
    <x v="12"/>
    <x v="0"/>
    <x v="45"/>
    <s v="ARTS"/>
    <n v="351"/>
    <s v="Intermediate Studio II"/>
    <s v="LAB"/>
    <n v="0"/>
    <n v="10"/>
    <n v="3"/>
    <n v="5"/>
    <n v="3"/>
    <n v="1"/>
    <n v="1"/>
    <n v="2"/>
    <n v="0"/>
    <n v="0"/>
    <n v="0"/>
    <n v="0"/>
    <n v="0"/>
    <s v="Griffis, Ryan"/>
    <n v="25"/>
    <n v="0"/>
  </r>
  <r>
    <x v="12"/>
    <x v="0"/>
    <x v="45"/>
    <s v="ARTS"/>
    <n v="499"/>
    <s v="Special Topics in Studio Art"/>
    <s v="LAB"/>
    <n v="0"/>
    <n v="9"/>
    <n v="7"/>
    <n v="4"/>
    <n v="1"/>
    <n v="0"/>
    <n v="0"/>
    <n v="0"/>
    <n v="0"/>
    <n v="0"/>
    <n v="0"/>
    <n v="0"/>
    <n v="0"/>
    <s v="Kostell, Steve"/>
    <n v="21"/>
    <n v="0"/>
  </r>
  <r>
    <x v="12"/>
    <x v="0"/>
    <x v="45"/>
    <s v="ASTR"/>
    <n v="100"/>
    <s v="Perspectives in Astronomy"/>
    <s v="LEC"/>
    <n v="0"/>
    <n v="92"/>
    <n v="0"/>
    <n v="0"/>
    <n v="88"/>
    <n v="0"/>
    <n v="0"/>
    <n v="30"/>
    <n v="0"/>
    <n v="0"/>
    <n v="4"/>
    <n v="0"/>
    <n v="5"/>
    <s v="Myers, Adam"/>
    <n v="214"/>
    <n v="5"/>
  </r>
  <r>
    <x v="12"/>
    <x v="0"/>
    <x v="45"/>
    <s v="ASTR"/>
    <n v="121"/>
    <s v="The Solar System"/>
    <s v="LEC"/>
    <n v="0"/>
    <n v="7"/>
    <n v="14"/>
    <n v="19"/>
    <n v="21"/>
    <n v="17"/>
    <n v="20"/>
    <n v="13"/>
    <n v="4"/>
    <n v="1"/>
    <n v="3"/>
    <n v="0"/>
    <n v="4"/>
    <s v="Sutton, Edmund C"/>
    <n v="119"/>
    <n v="4"/>
  </r>
  <r>
    <x v="12"/>
    <x v="0"/>
    <x v="45"/>
    <s v="ASTR"/>
    <n v="122"/>
    <s v="Stars and Galaxies"/>
    <s v="LEC"/>
    <n v="0"/>
    <n v="43"/>
    <n v="0"/>
    <n v="0"/>
    <n v="53"/>
    <n v="0"/>
    <n v="0"/>
    <n v="36"/>
    <n v="0"/>
    <n v="0"/>
    <n v="5"/>
    <n v="0"/>
    <n v="3"/>
    <s v="Thompson, Laird A"/>
    <n v="137"/>
    <n v="3"/>
  </r>
  <r>
    <x v="12"/>
    <x v="0"/>
    <x v="45"/>
    <s v="ASTR"/>
    <n v="150"/>
    <s v="Killer Skies: Astro-Disasters"/>
    <s v="LEC"/>
    <n v="48"/>
    <n v="84"/>
    <n v="54"/>
    <n v="36"/>
    <n v="28"/>
    <n v="12"/>
    <n v="10"/>
    <n v="5"/>
    <n v="2"/>
    <n v="2"/>
    <n v="2"/>
    <n v="1"/>
    <n v="3"/>
    <s v="Dunne, Bryan C"/>
    <n v="284"/>
    <n v="3"/>
  </r>
  <r>
    <x v="12"/>
    <x v="0"/>
    <x v="45"/>
    <s v="ASTR"/>
    <n v="210"/>
    <s v="General Astronomy"/>
    <s v="LEC"/>
    <n v="4"/>
    <n v="16"/>
    <n v="7"/>
    <n v="8"/>
    <n v="9"/>
    <n v="5"/>
    <n v="6"/>
    <n v="4"/>
    <n v="1"/>
    <n v="1"/>
    <n v="1"/>
    <n v="2"/>
    <n v="0"/>
    <s v="Fields, Brian D"/>
    <n v="64"/>
    <n v="0"/>
  </r>
  <r>
    <x v="12"/>
    <x v="0"/>
    <x v="45"/>
    <s v="ASTR"/>
    <n v="330"/>
    <s v="Extraterrestrial Life"/>
    <s v="LEC"/>
    <n v="2"/>
    <n v="16"/>
    <n v="1"/>
    <n v="1"/>
    <n v="1"/>
    <n v="0"/>
    <n v="0"/>
    <n v="0"/>
    <n v="0"/>
    <n v="0"/>
    <n v="0"/>
    <n v="0"/>
    <n v="0"/>
    <s v="Looney, Leslie W"/>
    <n v="21"/>
    <n v="0"/>
  </r>
  <r>
    <x v="12"/>
    <x v="0"/>
    <x v="45"/>
    <s v="ASTR"/>
    <n v="405"/>
    <s v="Solar System and IS Medium"/>
    <s v="LEC"/>
    <n v="2"/>
    <n v="3"/>
    <n v="2"/>
    <n v="2"/>
    <n v="3"/>
    <n v="1"/>
    <n v="2"/>
    <n v="3"/>
    <n v="1"/>
    <n v="1"/>
    <n v="2"/>
    <n v="0"/>
    <n v="0"/>
    <s v="Wong, Tony"/>
    <n v="22"/>
    <n v="0"/>
  </r>
  <r>
    <x v="12"/>
    <x v="0"/>
    <x v="45"/>
    <s v="ATMS"/>
    <n v="100"/>
    <s v="Introduction to Meteorology"/>
    <s v="LEC"/>
    <n v="24"/>
    <n v="56"/>
    <n v="40"/>
    <n v="24"/>
    <n v="31"/>
    <n v="15"/>
    <n v="7"/>
    <n v="7"/>
    <n v="2"/>
    <n v="4"/>
    <n v="3"/>
    <n v="1"/>
    <n v="1"/>
    <s v="McFarquhar, Greg M"/>
    <n v="214"/>
    <n v="1"/>
  </r>
  <r>
    <x v="12"/>
    <x v="0"/>
    <x v="45"/>
    <s v="ATMS"/>
    <n v="100"/>
    <s v="Introduction to Meteorology"/>
    <s v="LEC"/>
    <n v="33"/>
    <n v="78"/>
    <n v="51"/>
    <n v="41"/>
    <n v="74"/>
    <n v="7"/>
    <n v="8"/>
    <n v="10"/>
    <n v="4"/>
    <n v="1"/>
    <n v="2"/>
    <n v="3"/>
    <n v="2"/>
    <s v="Frame, Jeffrey"/>
    <n v="312"/>
    <n v="2"/>
  </r>
  <r>
    <x v="12"/>
    <x v="0"/>
    <x v="45"/>
    <s v="ATMS"/>
    <n v="120"/>
    <s v="Severe and Hazardous Weather"/>
    <s v="LEC"/>
    <n v="164"/>
    <n v="41"/>
    <n v="15"/>
    <n v="17"/>
    <n v="15"/>
    <n v="7"/>
    <n v="3"/>
    <n v="3"/>
    <n v="0"/>
    <n v="3"/>
    <n v="1"/>
    <n v="1"/>
    <n v="0"/>
    <s v="Snodgrass, Eric R"/>
    <n v="270"/>
    <n v="0"/>
  </r>
  <r>
    <x v="12"/>
    <x v="0"/>
    <x v="45"/>
    <s v="ATMS"/>
    <n v="120"/>
    <s v="Severe and Hazardous Weather"/>
    <s v="LEC"/>
    <n v="177"/>
    <n v="45"/>
    <n v="16"/>
    <n v="12"/>
    <n v="8"/>
    <n v="6"/>
    <n v="1"/>
    <n v="3"/>
    <n v="0"/>
    <n v="1"/>
    <n v="0"/>
    <n v="1"/>
    <n v="0"/>
    <s v="Snodgrass, Eric R"/>
    <n v="270"/>
    <n v="0"/>
  </r>
  <r>
    <x v="12"/>
    <x v="0"/>
    <x v="45"/>
    <s v="ATMS"/>
    <n v="201"/>
    <s v="General Meteorology"/>
    <s v="LCD"/>
    <n v="19"/>
    <n v="8"/>
    <n v="7"/>
    <n v="1"/>
    <n v="2"/>
    <n v="1"/>
    <n v="0"/>
    <n v="0"/>
    <n v="1"/>
    <n v="0"/>
    <n v="0"/>
    <n v="0"/>
    <n v="0"/>
    <s v="Snodgrass, Eric R"/>
    <n v="39"/>
    <n v="0"/>
  </r>
  <r>
    <x v="12"/>
    <x v="0"/>
    <x v="45"/>
    <s v="ATMS"/>
    <n v="304"/>
    <s v="Atmospheric Radiation"/>
    <s v="LEC"/>
    <n v="3"/>
    <n v="2"/>
    <n v="0"/>
    <n v="4"/>
    <n v="8"/>
    <n v="7"/>
    <n v="2"/>
    <n v="0"/>
    <n v="1"/>
    <n v="0"/>
    <n v="0"/>
    <n v="1"/>
    <n v="0"/>
    <s v="Di Girolamo, Larry"/>
    <n v="28"/>
    <n v="0"/>
  </r>
  <r>
    <x v="12"/>
    <x v="0"/>
    <x v="45"/>
    <s v="ATMS"/>
    <n v="305"/>
    <s v="Computing and Data Analysis"/>
    <s v="LEC"/>
    <n v="0"/>
    <n v="5"/>
    <n v="5"/>
    <n v="2"/>
    <n v="4"/>
    <n v="2"/>
    <n v="2"/>
    <n v="0"/>
    <n v="1"/>
    <n v="2"/>
    <n v="0"/>
    <n v="0"/>
    <n v="5"/>
    <s v="Baidya Roy, Somnath"/>
    <n v="23"/>
    <n v="5"/>
  </r>
  <r>
    <x v="12"/>
    <x v="0"/>
    <x v="45"/>
    <s v="ATMS"/>
    <n v="313"/>
    <s v="Weather Forecasting"/>
    <s v="LCD"/>
    <n v="2"/>
    <n v="7"/>
    <n v="3"/>
    <n v="3"/>
    <n v="11"/>
    <n v="1"/>
    <n v="2"/>
    <n v="0"/>
    <n v="0"/>
    <n v="1"/>
    <n v="0"/>
    <n v="0"/>
    <n v="0"/>
    <s v="Frame, Jeffrey"/>
    <n v="30"/>
    <n v="0"/>
  </r>
  <r>
    <x v="12"/>
    <x v="0"/>
    <x v="45"/>
    <s v="ATMS"/>
    <n v="314"/>
    <s v="Mesoscale Processes"/>
    <s v="LEC"/>
    <n v="1"/>
    <n v="4"/>
    <n v="2"/>
    <n v="3"/>
    <n v="9"/>
    <n v="6"/>
    <n v="4"/>
    <n v="2"/>
    <n v="0"/>
    <n v="0"/>
    <n v="3"/>
    <n v="0"/>
    <n v="0"/>
    <s v="Frame, Jeffrey"/>
    <n v="34"/>
    <n v="0"/>
  </r>
  <r>
    <x v="12"/>
    <x v="0"/>
    <x v="45"/>
    <s v="ATMS"/>
    <n v="444"/>
    <s v="Arctic Meteorology and Climate"/>
    <s v="LEC"/>
    <n v="0"/>
    <n v="17"/>
    <n v="4"/>
    <n v="1"/>
    <n v="1"/>
    <n v="0"/>
    <n v="0"/>
    <n v="0"/>
    <n v="0"/>
    <n v="0"/>
    <n v="0"/>
    <n v="0"/>
    <n v="0"/>
    <s v="Walsh, John E"/>
    <n v="23"/>
    <n v="0"/>
  </r>
  <r>
    <x v="12"/>
    <x v="0"/>
    <x v="45"/>
    <s v="AVI"/>
    <n v="497"/>
    <s v="Special Topics in Aviation"/>
    <s v="LEC"/>
    <n v="1"/>
    <n v="8"/>
    <n v="5"/>
    <n v="7"/>
    <n v="6"/>
    <n v="0"/>
    <n v="2"/>
    <n v="0"/>
    <n v="1"/>
    <n v="0"/>
    <n v="0"/>
    <n v="0"/>
    <n v="0"/>
    <s v="Talleur, Donald A"/>
    <n v="30"/>
    <n v="0"/>
  </r>
  <r>
    <x v="12"/>
    <x v="0"/>
    <x v="45"/>
    <s v="BADM"/>
    <n v="300"/>
    <s v="The Legal Environment of Bus"/>
    <s v="LEC"/>
    <n v="0"/>
    <n v="44"/>
    <n v="26"/>
    <n v="34"/>
    <n v="26"/>
    <n v="39"/>
    <n v="34"/>
    <n v="24"/>
    <n v="21"/>
    <n v="11"/>
    <n v="10"/>
    <n v="5"/>
    <n v="9"/>
    <s v="Roszkowski, Mark E"/>
    <n v="274"/>
    <n v="9"/>
  </r>
  <r>
    <x v="12"/>
    <x v="0"/>
    <x v="45"/>
    <s v="BADM"/>
    <n v="300"/>
    <s v="The Legal Environment of Bus"/>
    <s v="LCD"/>
    <n v="3"/>
    <n v="18"/>
    <n v="0"/>
    <n v="0"/>
    <n v="7"/>
    <n v="0"/>
    <n v="0"/>
    <n v="3"/>
    <n v="1"/>
    <n v="0"/>
    <n v="0"/>
    <n v="0"/>
    <n v="0"/>
    <s v="Kindt, John W"/>
    <n v="32"/>
    <n v="0"/>
  </r>
  <r>
    <x v="12"/>
    <x v="0"/>
    <x v="45"/>
    <s v="BADM"/>
    <n v="300"/>
    <s v="The Legal Environment of Bus"/>
    <s v="LCD"/>
    <n v="15"/>
    <n v="15"/>
    <n v="0"/>
    <n v="0"/>
    <n v="13"/>
    <n v="0"/>
    <n v="0"/>
    <n v="7"/>
    <n v="0"/>
    <n v="0"/>
    <n v="0"/>
    <n v="0"/>
    <n v="0"/>
    <s v="Kindt, John W"/>
    <n v="50"/>
    <n v="0"/>
  </r>
  <r>
    <x v="12"/>
    <x v="0"/>
    <x v="45"/>
    <s v="BADM"/>
    <n v="310"/>
    <s v="Mgmt and Organizational Beh"/>
    <s v="LEC"/>
    <n v="117"/>
    <n v="94"/>
    <n v="89"/>
    <n v="87"/>
    <n v="70"/>
    <n v="59"/>
    <n v="40"/>
    <n v="30"/>
    <n v="23"/>
    <n v="7"/>
    <n v="11"/>
    <n v="2"/>
    <n v="4"/>
    <s v="Love, E G"/>
    <n v="629"/>
    <n v="4"/>
  </r>
  <r>
    <x v="12"/>
    <x v="0"/>
    <x v="45"/>
    <s v="BADM"/>
    <n v="311"/>
    <s v="Individual Behavior in Orgs"/>
    <s v="LCD"/>
    <n v="0"/>
    <n v="6"/>
    <n v="25"/>
    <n v="11"/>
    <n v="7"/>
    <n v="1"/>
    <n v="1"/>
    <n v="0"/>
    <n v="0"/>
    <n v="0"/>
    <n v="0"/>
    <n v="0"/>
    <n v="0"/>
    <s v="Gajendran, Ravi S"/>
    <n v="51"/>
    <n v="0"/>
  </r>
  <r>
    <x v="12"/>
    <x v="0"/>
    <x v="45"/>
    <s v="BADM"/>
    <n v="311"/>
    <s v="Individual Behavior in Orgs"/>
    <s v="LCD"/>
    <n v="0"/>
    <n v="4"/>
    <n v="15"/>
    <n v="9"/>
    <n v="3"/>
    <n v="1"/>
    <n v="0"/>
    <n v="0"/>
    <n v="0"/>
    <n v="0"/>
    <n v="0"/>
    <n v="0"/>
    <n v="0"/>
    <s v="Gajendran, Ravi S"/>
    <n v="32"/>
    <n v="0"/>
  </r>
  <r>
    <x v="12"/>
    <x v="0"/>
    <x v="45"/>
    <s v="BADM"/>
    <n v="312"/>
    <s v="Org Design and Environment"/>
    <s v="LCD"/>
    <n v="0"/>
    <n v="8"/>
    <n v="7"/>
    <n v="4"/>
    <n v="6"/>
    <n v="4"/>
    <n v="3"/>
    <n v="2"/>
    <n v="0"/>
    <n v="0"/>
    <n v="0"/>
    <n v="0"/>
    <n v="0"/>
    <s v="Bednar, Michael K"/>
    <n v="34"/>
    <n v="0"/>
  </r>
  <r>
    <x v="12"/>
    <x v="0"/>
    <x v="45"/>
    <s v="BADM"/>
    <n v="313"/>
    <s v="Human Resource Management"/>
    <s v="LCD"/>
    <n v="3"/>
    <n v="9"/>
    <n v="11"/>
    <n v="7"/>
    <n v="2"/>
    <n v="4"/>
    <n v="0"/>
    <n v="1"/>
    <n v="0"/>
    <n v="0"/>
    <n v="0"/>
    <n v="0"/>
    <n v="0"/>
    <s v="Fang, Chichun"/>
    <n v="37"/>
    <n v="0"/>
  </r>
  <r>
    <x v="12"/>
    <x v="0"/>
    <x v="45"/>
    <s v="BADM"/>
    <n v="320"/>
    <s v="Principles of Marketing"/>
    <s v="LEC"/>
    <n v="20"/>
    <n v="78"/>
    <n v="93"/>
    <n v="91"/>
    <n v="70"/>
    <n v="67"/>
    <n v="39"/>
    <n v="30"/>
    <n v="19"/>
    <n v="13"/>
    <n v="6"/>
    <n v="5"/>
    <n v="1"/>
    <s v="Preis, Michael W"/>
    <n v="531"/>
    <n v="1"/>
  </r>
  <r>
    <x v="12"/>
    <x v="0"/>
    <x v="45"/>
    <s v="BADM"/>
    <n v="320"/>
    <s v="Principles of Marketing"/>
    <s v="ONL"/>
    <n v="0"/>
    <n v="6"/>
    <n v="14"/>
    <n v="4"/>
    <n v="3"/>
    <n v="0"/>
    <n v="1"/>
    <n v="0"/>
    <n v="0"/>
    <n v="0"/>
    <n v="0"/>
    <n v="0"/>
    <n v="0"/>
    <s v="Echambadi, Rajagopal"/>
    <n v="28"/>
    <n v="0"/>
  </r>
  <r>
    <x v="12"/>
    <x v="0"/>
    <x v="45"/>
    <s v="BADM"/>
    <n v="321"/>
    <s v="Principles of Retailing"/>
    <s v="LCD"/>
    <n v="0"/>
    <n v="9"/>
    <n v="4"/>
    <n v="6"/>
    <n v="4"/>
    <n v="1"/>
    <n v="0"/>
    <n v="0"/>
    <n v="0"/>
    <n v="0"/>
    <n v="0"/>
    <n v="0"/>
    <n v="0"/>
    <s v="Tang, Ya"/>
    <n v="24"/>
    <n v="0"/>
  </r>
  <r>
    <x v="12"/>
    <x v="0"/>
    <x v="45"/>
    <s v="BADM"/>
    <n v="322"/>
    <s v="Marketing Research"/>
    <s v="LCD"/>
    <n v="3"/>
    <n v="9"/>
    <n v="5"/>
    <n v="4"/>
    <n v="4"/>
    <n v="0"/>
    <n v="0"/>
    <n v="0"/>
    <n v="0"/>
    <n v="0"/>
    <n v="1"/>
    <n v="0"/>
    <n v="0"/>
    <s v="Liu, Yunchuan"/>
    <n v="26"/>
    <n v="0"/>
  </r>
  <r>
    <x v="12"/>
    <x v="0"/>
    <x v="45"/>
    <s v="BADM"/>
    <n v="322"/>
    <s v="Marketing Research"/>
    <s v="LCD"/>
    <n v="7"/>
    <n v="20"/>
    <n v="14"/>
    <n v="10"/>
    <n v="6"/>
    <n v="5"/>
    <n v="2"/>
    <n v="0"/>
    <n v="0"/>
    <n v="0"/>
    <n v="0"/>
    <n v="0"/>
    <n v="0"/>
    <s v="Liu, Yunchuan"/>
    <n v="64"/>
    <n v="0"/>
  </r>
  <r>
    <x v="12"/>
    <x v="0"/>
    <x v="45"/>
    <s v="BADM"/>
    <n v="323"/>
    <s v="Marketing Communications"/>
    <s v="LCD"/>
    <n v="0"/>
    <n v="15"/>
    <n v="31"/>
    <n v="3"/>
    <n v="0"/>
    <n v="0"/>
    <n v="0"/>
    <n v="0"/>
    <n v="0"/>
    <n v="0"/>
    <n v="0"/>
    <n v="0"/>
    <n v="0"/>
    <s v="White, Tiffany B"/>
    <n v="49"/>
    <n v="0"/>
  </r>
  <r>
    <x v="12"/>
    <x v="0"/>
    <x v="45"/>
    <s v="BADM"/>
    <n v="327"/>
    <s v="Marketing to Business and Govt"/>
    <s v="LCD"/>
    <n v="1"/>
    <n v="2"/>
    <n v="8"/>
    <n v="6"/>
    <n v="10"/>
    <n v="7"/>
    <n v="3"/>
    <n v="1"/>
    <n v="1"/>
    <n v="0"/>
    <n v="1"/>
    <n v="1"/>
    <n v="0"/>
    <s v="Bushey, Erik A"/>
    <n v="41"/>
    <n v="0"/>
  </r>
  <r>
    <x v="12"/>
    <x v="0"/>
    <x v="45"/>
    <s v="BADM"/>
    <n v="335"/>
    <s v="Supply Chain Management Basics"/>
    <s v="LCD"/>
    <n v="11"/>
    <n v="16"/>
    <n v="4"/>
    <n v="3"/>
    <n v="2"/>
    <n v="1"/>
    <n v="0"/>
    <n v="0"/>
    <n v="0"/>
    <n v="0"/>
    <n v="0"/>
    <n v="0"/>
    <n v="0"/>
    <s v="Kulkarni, Atul A"/>
    <n v="37"/>
    <n v="0"/>
  </r>
  <r>
    <x v="12"/>
    <x v="0"/>
    <x v="45"/>
    <s v="BADM"/>
    <n v="350"/>
    <s v="IT for Networked Organizations"/>
    <s v="LCD"/>
    <n v="0"/>
    <n v="9"/>
    <n v="8"/>
    <n v="17"/>
    <n v="10"/>
    <n v="7"/>
    <n v="1"/>
    <n v="0"/>
    <n v="0"/>
    <n v="0"/>
    <n v="1"/>
    <n v="0"/>
    <n v="0"/>
    <s v="Subramanyam, Ramanath"/>
    <n v="53"/>
    <n v="0"/>
  </r>
  <r>
    <x v="12"/>
    <x v="0"/>
    <x v="45"/>
    <s v="BADM"/>
    <n v="350"/>
    <s v="IT for Networked Organizations"/>
    <s v="LCD"/>
    <n v="3"/>
    <n v="12"/>
    <n v="11"/>
    <n v="16"/>
    <n v="5"/>
    <n v="6"/>
    <n v="2"/>
    <n v="0"/>
    <n v="0"/>
    <n v="0"/>
    <n v="0"/>
    <n v="0"/>
    <n v="0"/>
    <s v="Subramanyam, Ramanath"/>
    <n v="55"/>
    <n v="0"/>
  </r>
  <r>
    <x v="12"/>
    <x v="0"/>
    <x v="45"/>
    <s v="BADM"/>
    <n v="352"/>
    <s v="Database Design and Management"/>
    <s v="LCD"/>
    <n v="1"/>
    <n v="1"/>
    <n v="8"/>
    <n v="8"/>
    <n v="12"/>
    <n v="5"/>
    <n v="5"/>
    <n v="2"/>
    <n v="1"/>
    <n v="0"/>
    <n v="0"/>
    <n v="1"/>
    <n v="0"/>
    <s v="Sachdev, Vishal"/>
    <n v="44"/>
    <n v="0"/>
  </r>
  <r>
    <x v="12"/>
    <x v="0"/>
    <x v="45"/>
    <s v="BADM"/>
    <n v="374"/>
    <s v="Management Decision Models"/>
    <s v="LCD"/>
    <n v="1"/>
    <n v="6"/>
    <n v="5"/>
    <n v="7"/>
    <n v="5"/>
    <n v="4"/>
    <n v="2"/>
    <n v="1"/>
    <n v="0"/>
    <n v="0"/>
    <n v="0"/>
    <n v="0"/>
    <n v="1"/>
    <s v="Engelbrecht-Wig, Richard"/>
    <n v="31"/>
    <n v="1"/>
  </r>
  <r>
    <x v="12"/>
    <x v="0"/>
    <x v="45"/>
    <s v="BADM"/>
    <n v="374"/>
    <s v="Management Decision Models"/>
    <s v="LCD"/>
    <n v="1"/>
    <n v="4"/>
    <n v="5"/>
    <n v="1"/>
    <n v="4"/>
    <n v="3"/>
    <n v="2"/>
    <n v="1"/>
    <n v="3"/>
    <n v="0"/>
    <n v="1"/>
    <n v="1"/>
    <n v="0"/>
    <s v="Engelbrecht-Wig, Richard"/>
    <n v="26"/>
    <n v="0"/>
  </r>
  <r>
    <x v="12"/>
    <x v="0"/>
    <x v="45"/>
    <s v="BADM"/>
    <n v="374"/>
    <s v="Management Decision Models"/>
    <s v="LCD"/>
    <n v="2"/>
    <n v="11"/>
    <n v="2"/>
    <n v="6"/>
    <n v="3"/>
    <n v="1"/>
    <n v="4"/>
    <n v="2"/>
    <n v="2"/>
    <n v="0"/>
    <n v="0"/>
    <n v="0"/>
    <n v="0"/>
    <s v="Engelbrecht-Wig, Richard"/>
    <n v="33"/>
    <n v="0"/>
  </r>
  <r>
    <x v="12"/>
    <x v="0"/>
    <x v="45"/>
    <s v="BADM"/>
    <n v="375"/>
    <s v="Business Process Management"/>
    <s v="LCD"/>
    <n v="2"/>
    <n v="8"/>
    <n v="7"/>
    <n v="14"/>
    <n v="13"/>
    <n v="2"/>
    <n v="6"/>
    <n v="0"/>
    <n v="1"/>
    <n v="0"/>
    <n v="0"/>
    <n v="0"/>
    <n v="0"/>
    <s v="Lim, Michael K"/>
    <n v="53"/>
    <n v="0"/>
  </r>
  <r>
    <x v="12"/>
    <x v="0"/>
    <x v="45"/>
    <s v="BADM"/>
    <n v="375"/>
    <s v="Business Process Management"/>
    <s v="LCD"/>
    <n v="5"/>
    <n v="10"/>
    <n v="6"/>
    <n v="16"/>
    <n v="9"/>
    <n v="6"/>
    <n v="2"/>
    <n v="0"/>
    <n v="0"/>
    <n v="0"/>
    <n v="0"/>
    <n v="0"/>
    <n v="0"/>
    <s v="Lim, Michael K"/>
    <n v="54"/>
    <n v="0"/>
  </r>
  <r>
    <x v="12"/>
    <x v="0"/>
    <x v="45"/>
    <s v="BADM"/>
    <n v="375"/>
    <s v="Business Process Management"/>
    <s v="LCD"/>
    <n v="0"/>
    <n v="21"/>
    <n v="1"/>
    <n v="6"/>
    <n v="4"/>
    <n v="1"/>
    <n v="1"/>
    <n v="0"/>
    <n v="0"/>
    <n v="0"/>
    <n v="2"/>
    <n v="0"/>
    <n v="0"/>
    <s v="Gurumurthi, Suryanarayana"/>
    <n v="36"/>
    <n v="0"/>
  </r>
  <r>
    <x v="12"/>
    <x v="0"/>
    <x v="45"/>
    <s v="BADM"/>
    <n v="378"/>
    <s v="Logistics Management"/>
    <s v="LCD"/>
    <n v="2"/>
    <n v="10"/>
    <n v="15"/>
    <n v="6"/>
    <n v="8"/>
    <n v="3"/>
    <n v="4"/>
    <n v="0"/>
    <n v="0"/>
    <n v="1"/>
    <n v="1"/>
    <n v="3"/>
    <n v="0"/>
    <s v="Agrawal, Anupam"/>
    <n v="53"/>
    <n v="0"/>
  </r>
  <r>
    <x v="12"/>
    <x v="0"/>
    <x v="45"/>
    <s v="BADM"/>
    <n v="379"/>
    <s v="Business Process Improvement"/>
    <s v="LCD"/>
    <n v="0"/>
    <n v="5"/>
    <n v="7"/>
    <n v="7"/>
    <n v="9"/>
    <n v="5"/>
    <n v="0"/>
    <n v="1"/>
    <n v="0"/>
    <n v="0"/>
    <n v="0"/>
    <n v="0"/>
    <n v="0"/>
    <s v="Taghaboni-Dutta, Fataneh"/>
    <n v="34"/>
    <n v="0"/>
  </r>
  <r>
    <x v="12"/>
    <x v="0"/>
    <x v="45"/>
    <s v="BADM"/>
    <n v="380"/>
    <s v="International Business"/>
    <s v="LCD"/>
    <n v="6"/>
    <n v="10"/>
    <n v="8"/>
    <n v="8"/>
    <n v="3"/>
    <n v="3"/>
    <n v="0"/>
    <n v="0"/>
    <n v="1"/>
    <n v="0"/>
    <n v="0"/>
    <n v="0"/>
    <n v="0"/>
    <s v="Jeong, Seonhee"/>
    <n v="39"/>
    <n v="0"/>
  </r>
  <r>
    <x v="12"/>
    <x v="0"/>
    <x v="45"/>
    <s v="BADM"/>
    <n v="380"/>
    <s v="International Business"/>
    <s v="LCD"/>
    <n v="1"/>
    <n v="4"/>
    <n v="8"/>
    <n v="17"/>
    <n v="12"/>
    <n v="7"/>
    <n v="3"/>
    <n v="2"/>
    <n v="1"/>
    <n v="0"/>
    <n v="0"/>
    <n v="0"/>
    <n v="0"/>
    <s v="Bucheli, Marcelo"/>
    <n v="55"/>
    <n v="0"/>
  </r>
  <r>
    <x v="12"/>
    <x v="0"/>
    <x v="45"/>
    <s v="BADM"/>
    <n v="381"/>
    <s v="Multinational Management"/>
    <s v="LCD"/>
    <n v="0"/>
    <n v="5"/>
    <n v="10"/>
    <n v="13"/>
    <n v="6"/>
    <n v="0"/>
    <n v="1"/>
    <n v="1"/>
    <n v="1"/>
    <n v="0"/>
    <n v="0"/>
    <n v="0"/>
    <n v="0"/>
    <s v="Cheng, Joseph L"/>
    <n v="37"/>
    <n v="0"/>
  </r>
  <r>
    <x v="12"/>
    <x v="0"/>
    <x v="45"/>
    <s v="BADM"/>
    <n v="382"/>
    <s v="International Marketing"/>
    <s v="LCD"/>
    <n v="17"/>
    <n v="9"/>
    <n v="0"/>
    <n v="0"/>
    <n v="5"/>
    <n v="0"/>
    <n v="0"/>
    <n v="1"/>
    <n v="0"/>
    <n v="0"/>
    <n v="0"/>
    <n v="0"/>
    <n v="0"/>
    <s v="Alexandre, Maria T"/>
    <n v="32"/>
    <n v="0"/>
  </r>
  <r>
    <x v="12"/>
    <x v="0"/>
    <x v="45"/>
    <s v="BADM"/>
    <n v="382"/>
    <s v="International Marketing"/>
    <s v="LCD"/>
    <n v="12"/>
    <n v="22"/>
    <n v="0"/>
    <n v="0"/>
    <n v="5"/>
    <n v="0"/>
    <n v="0"/>
    <n v="0"/>
    <n v="0"/>
    <n v="0"/>
    <n v="0"/>
    <n v="0"/>
    <n v="0"/>
    <s v="Alexandre, Maria T"/>
    <n v="39"/>
    <n v="0"/>
  </r>
  <r>
    <x v="12"/>
    <x v="0"/>
    <x v="45"/>
    <s v="BADM"/>
    <n v="403"/>
    <s v="Principles of Business Law"/>
    <s v="LCD"/>
    <n v="0"/>
    <n v="60"/>
    <n v="16"/>
    <n v="14"/>
    <n v="20"/>
    <n v="13"/>
    <n v="7"/>
    <n v="12"/>
    <n v="6"/>
    <n v="5"/>
    <n v="1"/>
    <n v="0"/>
    <n v="4"/>
    <s v="Roszkowski, Mark E"/>
    <n v="154"/>
    <n v="4"/>
  </r>
  <r>
    <x v="12"/>
    <x v="0"/>
    <x v="45"/>
    <s v="BADM"/>
    <n v="420"/>
    <s v="Advanced Marketing Management"/>
    <s v="LCD"/>
    <n v="0"/>
    <n v="20"/>
    <n v="15"/>
    <n v="1"/>
    <n v="4"/>
    <n v="0"/>
    <n v="0"/>
    <n v="0"/>
    <n v="0"/>
    <n v="0"/>
    <n v="0"/>
    <n v="0"/>
    <n v="0"/>
    <s v="Kulkarni, Atul A"/>
    <n v="40"/>
    <n v="0"/>
  </r>
  <r>
    <x v="12"/>
    <x v="0"/>
    <x v="45"/>
    <s v="BADM"/>
    <n v="420"/>
    <s v="Advanced Marketing Management"/>
    <s v="LCD"/>
    <n v="1"/>
    <n v="5"/>
    <n v="8"/>
    <n v="4"/>
    <n v="2"/>
    <n v="1"/>
    <n v="0"/>
    <n v="0"/>
    <n v="0"/>
    <n v="0"/>
    <n v="0"/>
    <n v="0"/>
    <n v="0"/>
    <s v="Ilhan, Behice E"/>
    <n v="21"/>
    <n v="0"/>
  </r>
  <r>
    <x v="12"/>
    <x v="0"/>
    <x v="45"/>
    <s v="BADM"/>
    <n v="445"/>
    <s v="Small Business Consulting"/>
    <s v="LCD"/>
    <n v="8"/>
    <n v="12"/>
    <n v="1"/>
    <n v="1"/>
    <n v="4"/>
    <n v="0"/>
    <n v="0"/>
    <n v="0"/>
    <n v="0"/>
    <n v="0"/>
    <n v="0"/>
    <n v="0"/>
    <n v="0"/>
    <s v="Kurtz, Jeffrey M"/>
    <n v="26"/>
    <n v="0"/>
  </r>
  <r>
    <x v="12"/>
    <x v="0"/>
    <x v="45"/>
    <s v="BADM"/>
    <n v="445"/>
    <s v="Small Business Consulting"/>
    <s v="LCD"/>
    <n v="0"/>
    <n v="13"/>
    <n v="7"/>
    <n v="8"/>
    <n v="7"/>
    <n v="0"/>
    <n v="0"/>
    <n v="0"/>
    <n v="0"/>
    <n v="0"/>
    <n v="0"/>
    <n v="0"/>
    <n v="0"/>
    <s v="Lanesskog, Stig"/>
    <n v="35"/>
    <n v="0"/>
  </r>
  <r>
    <x v="12"/>
    <x v="0"/>
    <x v="45"/>
    <s v="BADM"/>
    <n v="446"/>
    <s v="Entrepreneurship Sm Bus Form"/>
    <s v="LCD"/>
    <n v="0"/>
    <n v="10"/>
    <n v="19"/>
    <n v="11"/>
    <n v="9"/>
    <n v="2"/>
    <n v="1"/>
    <n v="0"/>
    <n v="0"/>
    <n v="0"/>
    <n v="0"/>
    <n v="0"/>
    <n v="0"/>
    <s v="Bercovitz, Janet E"/>
    <n v="52"/>
    <n v="0"/>
  </r>
  <r>
    <x v="12"/>
    <x v="0"/>
    <x v="45"/>
    <s v="BADM"/>
    <n v="449"/>
    <s v="Business Policy and Strategy"/>
    <s v="LCD"/>
    <n v="0"/>
    <n v="14"/>
    <n v="15"/>
    <n v="7"/>
    <n v="3"/>
    <n v="1"/>
    <n v="1"/>
    <n v="0"/>
    <n v="0"/>
    <n v="0"/>
    <n v="0"/>
    <n v="0"/>
    <n v="1"/>
    <s v="Fertig, Kevin"/>
    <n v="41"/>
    <n v="1"/>
  </r>
  <r>
    <x v="12"/>
    <x v="0"/>
    <x v="45"/>
    <s v="BADM"/>
    <n v="449"/>
    <s v="Business Policy and Strategy"/>
    <s v="LCD"/>
    <n v="5"/>
    <n v="11"/>
    <n v="11"/>
    <n v="7"/>
    <n v="3"/>
    <n v="5"/>
    <n v="0"/>
    <n v="1"/>
    <n v="0"/>
    <n v="0"/>
    <n v="0"/>
    <n v="0"/>
    <n v="0"/>
    <s v="Sleptsov, Alexander"/>
    <n v="43"/>
    <n v="0"/>
  </r>
  <r>
    <x v="12"/>
    <x v="0"/>
    <x v="45"/>
    <s v="BADM"/>
    <n v="449"/>
    <s v="Business Policy and Strategy"/>
    <s v="LCD"/>
    <n v="2"/>
    <n v="30"/>
    <n v="10"/>
    <n v="1"/>
    <n v="1"/>
    <n v="0"/>
    <n v="0"/>
    <n v="0"/>
    <n v="0"/>
    <n v="0"/>
    <n v="0"/>
    <n v="0"/>
    <n v="1"/>
    <s v="Fertig, Kevin"/>
    <n v="44"/>
    <n v="1"/>
  </r>
  <r>
    <x v="12"/>
    <x v="0"/>
    <x v="45"/>
    <s v="BADM"/>
    <n v="449"/>
    <s v="Business Policy and Strategy"/>
    <s v="LCD"/>
    <n v="2"/>
    <n v="25"/>
    <n v="7"/>
    <n v="3"/>
    <n v="5"/>
    <n v="1"/>
    <n v="0"/>
    <n v="2"/>
    <n v="0"/>
    <n v="0"/>
    <n v="0"/>
    <n v="0"/>
    <n v="0"/>
    <s v="Echambadi, Rajagopal"/>
    <n v="45"/>
    <n v="0"/>
  </r>
  <r>
    <x v="12"/>
    <x v="0"/>
    <x v="45"/>
    <s v="BADM"/>
    <n v="449"/>
    <s v="Business Policy and Strategy"/>
    <s v="LCD"/>
    <n v="2"/>
    <n v="14"/>
    <n v="9"/>
    <n v="6"/>
    <n v="9"/>
    <n v="4"/>
    <n v="1"/>
    <n v="0"/>
    <n v="0"/>
    <n v="0"/>
    <n v="0"/>
    <n v="0"/>
    <n v="0"/>
    <s v="Sleptsov, Alexander"/>
    <n v="45"/>
    <n v="0"/>
  </r>
  <r>
    <x v="12"/>
    <x v="0"/>
    <x v="45"/>
    <s v="BADM"/>
    <n v="449"/>
    <s v="Business Policy and Strategy"/>
    <s v="LCD"/>
    <n v="2"/>
    <n v="37"/>
    <n v="3"/>
    <n v="0"/>
    <n v="1"/>
    <n v="1"/>
    <n v="0"/>
    <n v="0"/>
    <n v="0"/>
    <n v="0"/>
    <n v="0"/>
    <n v="0"/>
    <n v="0"/>
    <s v="Echambadi, Rajagopal"/>
    <n v="44"/>
    <n v="0"/>
  </r>
  <r>
    <x v="12"/>
    <x v="0"/>
    <x v="45"/>
    <s v="BADM"/>
    <n v="449"/>
    <s v="Business Policy and Strategy"/>
    <s v="LCD"/>
    <n v="2"/>
    <n v="7"/>
    <n v="11"/>
    <n v="6"/>
    <n v="7"/>
    <n v="6"/>
    <n v="1"/>
    <n v="3"/>
    <n v="1"/>
    <n v="0"/>
    <n v="0"/>
    <n v="0"/>
    <n v="0"/>
    <s v="Sleptsov, Alexander"/>
    <n v="44"/>
    <n v="0"/>
  </r>
  <r>
    <x v="12"/>
    <x v="0"/>
    <x v="45"/>
    <s v="BADM"/>
    <n v="449"/>
    <s v="Business Policy and Strategy"/>
    <s v="LCD"/>
    <n v="0"/>
    <n v="9"/>
    <n v="11"/>
    <n v="5"/>
    <n v="2"/>
    <n v="2"/>
    <n v="2"/>
    <n v="1"/>
    <n v="0"/>
    <n v="0"/>
    <n v="0"/>
    <n v="0"/>
    <n v="0"/>
    <s v="Sleptsov, Alexander"/>
    <n v="32"/>
    <n v="0"/>
  </r>
  <r>
    <x v="12"/>
    <x v="0"/>
    <x v="45"/>
    <s v="BADM"/>
    <n v="453"/>
    <s v="Decision Support Systems"/>
    <s v="LCD"/>
    <n v="2"/>
    <n v="4"/>
    <n v="13"/>
    <n v="8"/>
    <n v="0"/>
    <n v="0"/>
    <n v="0"/>
    <n v="0"/>
    <n v="0"/>
    <n v="0"/>
    <n v="0"/>
    <n v="0"/>
    <n v="0"/>
    <s v="Tafti, Ali"/>
    <n v="27"/>
    <n v="0"/>
  </r>
  <r>
    <x v="12"/>
    <x v="0"/>
    <x v="45"/>
    <s v="BADM"/>
    <n v="508"/>
    <s v="Organizational Behavior"/>
    <s v="LCD"/>
    <n v="0"/>
    <n v="8"/>
    <n v="15"/>
    <n v="9"/>
    <n v="16"/>
    <n v="2"/>
    <n v="0"/>
    <n v="0"/>
    <n v="0"/>
    <n v="0"/>
    <n v="0"/>
    <n v="0"/>
    <n v="0"/>
    <s v="Northcraft, Gregory B"/>
    <n v="50"/>
    <n v="0"/>
  </r>
  <r>
    <x v="12"/>
    <x v="0"/>
    <x v="45"/>
    <s v="BADM"/>
    <n v="509"/>
    <s v="Managing Organizations"/>
    <s v="LCD"/>
    <n v="0"/>
    <n v="12"/>
    <n v="6"/>
    <n v="4"/>
    <n v="5"/>
    <n v="0"/>
    <n v="0"/>
    <n v="0"/>
    <n v="0"/>
    <n v="0"/>
    <n v="0"/>
    <n v="0"/>
    <n v="0"/>
    <s v="Kraatz, Matthew S"/>
    <n v="27"/>
    <n v="0"/>
  </r>
  <r>
    <x v="12"/>
    <x v="0"/>
    <x v="45"/>
    <s v="BADM"/>
    <n v="521"/>
    <s v="Marketing Strategy"/>
    <s v="LCD"/>
    <n v="0"/>
    <n v="5"/>
    <n v="22"/>
    <n v="5"/>
    <n v="0"/>
    <n v="0"/>
    <n v="0"/>
    <n v="0"/>
    <n v="0"/>
    <n v="0"/>
    <n v="0"/>
    <n v="0"/>
    <n v="0"/>
    <s v="Fang, Er"/>
    <n v="32"/>
    <n v="0"/>
  </r>
  <r>
    <x v="12"/>
    <x v="0"/>
    <x v="45"/>
    <s v="BADM"/>
    <n v="524"/>
    <s v="Pricing Strategy and Tactics"/>
    <s v="LCD"/>
    <n v="4"/>
    <n v="18"/>
    <n v="6"/>
    <n v="1"/>
    <n v="2"/>
    <n v="0"/>
    <n v="0"/>
    <n v="0"/>
    <n v="0"/>
    <n v="0"/>
    <n v="0"/>
    <n v="0"/>
    <n v="0"/>
    <s v="Liu, Yunchuan"/>
    <n v="31"/>
    <n v="0"/>
  </r>
  <r>
    <x v="12"/>
    <x v="0"/>
    <x v="45"/>
    <s v="BADM"/>
    <n v="525"/>
    <s v="New Product Development"/>
    <s v="LCD"/>
    <n v="0"/>
    <n v="11"/>
    <n v="26"/>
    <n v="10"/>
    <n v="0"/>
    <n v="0"/>
    <n v="0"/>
    <n v="0"/>
    <n v="0"/>
    <n v="0"/>
    <n v="0"/>
    <n v="0"/>
    <n v="0"/>
    <s v="Fang, Er"/>
    <n v="47"/>
    <n v="0"/>
  </r>
  <r>
    <x v="12"/>
    <x v="0"/>
    <x v="45"/>
    <s v="BADM"/>
    <n v="543"/>
    <s v="Technology Strategy"/>
    <s v="LCD"/>
    <n v="0"/>
    <n v="19"/>
    <n v="11"/>
    <n v="15"/>
    <n v="9"/>
    <n v="0"/>
    <n v="0"/>
    <n v="0"/>
    <n v="0"/>
    <n v="0"/>
    <n v="0"/>
    <n v="0"/>
    <n v="0"/>
    <s v="Miller, Douglas J"/>
    <n v="54"/>
    <n v="0"/>
  </r>
  <r>
    <x v="12"/>
    <x v="0"/>
    <x v="45"/>
    <s v="BADM"/>
    <n v="544"/>
    <s v="Strategic Management"/>
    <s v="LCD"/>
    <n v="1"/>
    <n v="15"/>
    <n v="8"/>
    <n v="2"/>
    <n v="2"/>
    <n v="0"/>
    <n v="0"/>
    <n v="0"/>
    <n v="0"/>
    <n v="0"/>
    <n v="0"/>
    <n v="0"/>
    <n v="0"/>
    <s v="Mahoney, Joseph T"/>
    <n v="28"/>
    <n v="0"/>
  </r>
  <r>
    <x v="12"/>
    <x v="0"/>
    <x v="45"/>
    <s v="BADM"/>
    <n v="552"/>
    <s v="Legal Aspects of Mgt Decisions"/>
    <s v="LCD"/>
    <n v="1"/>
    <n v="6"/>
    <n v="4"/>
    <n v="5"/>
    <n v="6"/>
    <n v="2"/>
    <n v="0"/>
    <n v="0"/>
    <n v="0"/>
    <n v="0"/>
    <n v="0"/>
    <n v="0"/>
    <n v="0"/>
    <s v="Cohen, Susan I"/>
    <n v="24"/>
    <n v="0"/>
  </r>
  <r>
    <x v="12"/>
    <x v="0"/>
    <x v="45"/>
    <s v="BADM"/>
    <n v="553"/>
    <s v="Ethical Dilemmas in Business"/>
    <s v="LCD"/>
    <n v="0"/>
    <n v="6"/>
    <n v="9"/>
    <n v="10"/>
    <n v="1"/>
    <n v="0"/>
    <n v="0"/>
    <n v="0"/>
    <n v="0"/>
    <n v="0"/>
    <n v="0"/>
    <n v="0"/>
    <n v="0"/>
    <s v="Lansing, Paul"/>
    <n v="26"/>
    <n v="0"/>
  </r>
  <r>
    <x v="12"/>
    <x v="0"/>
    <x v="45"/>
    <s v="BADM"/>
    <n v="557"/>
    <s v="Dec Support and Knowledge Mgt"/>
    <s v="LCD"/>
    <n v="4"/>
    <n v="5"/>
    <n v="21"/>
    <n v="7"/>
    <n v="2"/>
    <n v="1"/>
    <n v="0"/>
    <n v="0"/>
    <n v="0"/>
    <n v="0"/>
    <n v="0"/>
    <n v="0"/>
    <n v="0"/>
    <s v="Tafti, Ali"/>
    <n v="40"/>
    <n v="0"/>
  </r>
  <r>
    <x v="12"/>
    <x v="0"/>
    <x v="45"/>
    <s v="BADM"/>
    <n v="566"/>
    <s v="Supply Chain Management"/>
    <s v="LCD"/>
    <n v="0"/>
    <n v="9"/>
    <n v="6"/>
    <n v="5"/>
    <n v="11"/>
    <n v="4"/>
    <n v="5"/>
    <n v="5"/>
    <n v="3"/>
    <n v="1"/>
    <n v="2"/>
    <n v="1"/>
    <n v="0"/>
    <s v="Agrawal, Anupam"/>
    <n v="52"/>
    <n v="0"/>
  </r>
  <r>
    <x v="12"/>
    <x v="0"/>
    <x v="45"/>
    <s v="BADM"/>
    <n v="573"/>
    <s v="Quant Analysis of Decisions"/>
    <s v="LCD"/>
    <n v="4"/>
    <n v="6"/>
    <n v="6"/>
    <n v="8"/>
    <n v="9"/>
    <n v="1"/>
    <n v="0"/>
    <n v="0"/>
    <n v="0"/>
    <n v="0"/>
    <n v="0"/>
    <n v="0"/>
    <n v="0"/>
    <s v="Kwon, Hyok-Jon D"/>
    <n v="34"/>
    <n v="0"/>
  </r>
  <r>
    <x v="12"/>
    <x v="0"/>
    <x v="45"/>
    <s v="BADM"/>
    <n v="574"/>
    <s v="Simulation and Risk Analysis"/>
    <s v="LCD"/>
    <n v="2"/>
    <n v="17"/>
    <n v="12"/>
    <n v="9"/>
    <n v="8"/>
    <n v="3"/>
    <n v="0"/>
    <n v="1"/>
    <n v="1"/>
    <n v="0"/>
    <n v="1"/>
    <n v="1"/>
    <n v="0"/>
    <s v="Kwon, Hyok-Jon D"/>
    <n v="55"/>
    <n v="0"/>
  </r>
  <r>
    <x v="12"/>
    <x v="0"/>
    <x v="45"/>
    <s v="BADM"/>
    <n v="582"/>
    <s v="Multinational Management"/>
    <s v="LCD"/>
    <n v="0"/>
    <n v="8"/>
    <n v="5"/>
    <n v="21"/>
    <n v="5"/>
    <n v="0"/>
    <n v="0"/>
    <n v="0"/>
    <n v="0"/>
    <n v="0"/>
    <n v="0"/>
    <n v="0"/>
    <n v="0"/>
    <s v="Cheng, Joseph L"/>
    <n v="39"/>
    <n v="0"/>
  </r>
  <r>
    <x v="12"/>
    <x v="0"/>
    <x v="45"/>
    <s v="BADM"/>
    <n v="584"/>
    <s v="Global Marketing"/>
    <s v="LCD"/>
    <n v="0"/>
    <n v="5"/>
    <n v="25"/>
    <n v="4"/>
    <n v="1"/>
    <n v="0"/>
    <n v="0"/>
    <n v="0"/>
    <n v="0"/>
    <n v="0"/>
    <n v="0"/>
    <n v="0"/>
    <n v="0"/>
    <s v="Fang, Er"/>
    <n v="35"/>
    <n v="0"/>
  </r>
  <r>
    <x v="12"/>
    <x v="0"/>
    <x v="45"/>
    <s v="BADM"/>
    <n v="589"/>
    <s v="Project Management"/>
    <s v="LCD"/>
    <n v="0"/>
    <n v="9"/>
    <n v="4"/>
    <n v="7"/>
    <n v="14"/>
    <n v="6"/>
    <n v="1"/>
    <n v="6"/>
    <n v="2"/>
    <n v="1"/>
    <n v="1"/>
    <n v="3"/>
    <n v="0"/>
    <s v="Agrawal, Anupam"/>
    <n v="54"/>
    <n v="0"/>
  </r>
  <r>
    <x v="12"/>
    <x v="0"/>
    <x v="45"/>
    <s v="BADM"/>
    <n v="590"/>
    <s v="IT Consulting Project Mgmt"/>
    <s v="LCD"/>
    <n v="2"/>
    <n v="25"/>
    <n v="4"/>
    <n v="1"/>
    <n v="0"/>
    <n v="0"/>
    <n v="0"/>
    <n v="0"/>
    <n v="0"/>
    <n v="0"/>
    <n v="0"/>
    <n v="0"/>
    <n v="0"/>
    <s v="Nelson, Matthew L"/>
    <n v="32"/>
    <n v="0"/>
  </r>
  <r>
    <x v="12"/>
    <x v="0"/>
    <x v="45"/>
    <s v="BADM"/>
    <n v="590"/>
    <s v="The Economics of Organizations"/>
    <s v="LCD"/>
    <n v="0"/>
    <n v="6"/>
    <n v="8"/>
    <n v="8"/>
    <n v="1"/>
    <n v="0"/>
    <n v="1"/>
    <n v="0"/>
    <n v="0"/>
    <n v="0"/>
    <n v="0"/>
    <n v="0"/>
    <n v="0"/>
    <s v="Bercovitz, Janet E"/>
    <n v="24"/>
    <n v="0"/>
  </r>
  <r>
    <x v="12"/>
    <x v="0"/>
    <x v="45"/>
    <s v="BADM"/>
    <n v="590"/>
    <s v="Operations Strategy"/>
    <s v="LCD"/>
    <n v="7"/>
    <n v="5"/>
    <n v="5"/>
    <n v="5"/>
    <n v="0"/>
    <n v="0"/>
    <n v="0"/>
    <n v="0"/>
    <n v="0"/>
    <n v="0"/>
    <n v="0"/>
    <n v="0"/>
    <n v="0"/>
    <s v="Grahovac, Jovan"/>
    <n v="22"/>
    <n v="0"/>
  </r>
  <r>
    <x v="12"/>
    <x v="0"/>
    <x v="45"/>
    <s v="BADM"/>
    <n v="590"/>
    <s v="Seminar in Business Admin"/>
    <s v="LCD"/>
    <n v="3"/>
    <n v="11"/>
    <n v="6"/>
    <n v="2"/>
    <n v="3"/>
    <n v="0"/>
    <n v="0"/>
    <n v="0"/>
    <n v="0"/>
    <n v="0"/>
    <n v="0"/>
    <n v="0"/>
    <n v="0"/>
    <s v="Kraatz, Matthew S"/>
    <n v="25"/>
    <n v="0"/>
  </r>
  <r>
    <x v="12"/>
    <x v="0"/>
    <x v="45"/>
    <s v="BADM"/>
    <n v="590"/>
    <s v="Global Strategy"/>
    <s v="LCD"/>
    <n v="5"/>
    <n v="30"/>
    <n v="6"/>
    <n v="1"/>
    <n v="0"/>
    <n v="1"/>
    <n v="0"/>
    <n v="0"/>
    <n v="0"/>
    <n v="0"/>
    <n v="1"/>
    <n v="0"/>
    <n v="0"/>
    <s v="Hoetker, Glenn"/>
    <n v="44"/>
    <n v="0"/>
  </r>
  <r>
    <x v="12"/>
    <x v="0"/>
    <x v="45"/>
    <s v="BADM"/>
    <n v="590"/>
    <s v="Technology Management"/>
    <s v="LCD"/>
    <n v="2"/>
    <n v="38"/>
    <n v="0"/>
    <n v="1"/>
    <n v="2"/>
    <n v="0"/>
    <n v="0"/>
    <n v="1"/>
    <n v="0"/>
    <n v="0"/>
    <n v="0"/>
    <n v="0"/>
    <n v="0"/>
    <s v="Agarwal-Tronett, Rajshree"/>
    <n v="44"/>
    <n v="0"/>
  </r>
  <r>
    <x v="12"/>
    <x v="0"/>
    <x v="45"/>
    <s v="BADM"/>
    <n v="590"/>
    <s v="Bus Ethics &amp; Corp. Resp."/>
    <s v="LCD"/>
    <n v="0"/>
    <n v="16"/>
    <n v="8"/>
    <n v="15"/>
    <n v="4"/>
    <n v="1"/>
    <n v="0"/>
    <n v="0"/>
    <n v="0"/>
    <n v="0"/>
    <n v="0"/>
    <n v="0"/>
    <n v="0"/>
    <s v="Lansing, Paul"/>
    <n v="44"/>
    <n v="0"/>
  </r>
  <r>
    <x v="12"/>
    <x v="0"/>
    <x v="45"/>
    <s v="BADM"/>
    <n v="590"/>
    <s v="Entr &amp; Corporate Renewal"/>
    <s v="LCD"/>
    <n v="3"/>
    <n v="22"/>
    <n v="9"/>
    <n v="4"/>
    <n v="6"/>
    <n v="0"/>
    <n v="0"/>
    <n v="0"/>
    <n v="0"/>
    <n v="0"/>
    <n v="0"/>
    <n v="0"/>
    <n v="0"/>
    <s v="Magelli, Paul J"/>
    <n v="44"/>
    <n v="0"/>
  </r>
  <r>
    <x v="12"/>
    <x v="0"/>
    <x v="45"/>
    <s v="BADM"/>
    <n v="590"/>
    <s v="International Study"/>
    <s v="LCD"/>
    <n v="17"/>
    <n v="21"/>
    <n v="3"/>
    <n v="0"/>
    <n v="1"/>
    <n v="2"/>
    <n v="0"/>
    <n v="0"/>
    <n v="0"/>
    <n v="0"/>
    <n v="0"/>
    <n v="0"/>
    <n v="0"/>
    <s v="Clarke, John F"/>
    <n v="44"/>
    <n v="0"/>
  </r>
  <r>
    <x v="12"/>
    <x v="0"/>
    <x v="45"/>
    <s v="BIOC"/>
    <n v="446"/>
    <s v="Physical Biochemistry"/>
    <s v="LEC"/>
    <n v="9"/>
    <n v="6"/>
    <n v="9"/>
    <n v="1"/>
    <n v="4"/>
    <n v="3"/>
    <n v="1"/>
    <n v="0"/>
    <n v="0"/>
    <n v="0"/>
    <n v="0"/>
    <n v="0"/>
    <n v="0"/>
    <s v="Gennis, Robert B"/>
    <n v="33"/>
    <n v="0"/>
  </r>
  <r>
    <x v="12"/>
    <x v="0"/>
    <x v="45"/>
    <s v="BIOC"/>
    <n v="455"/>
    <s v="Technqs Biochem &amp; Biotech"/>
    <s v="LEC"/>
    <n v="2"/>
    <n v="15"/>
    <n v="10"/>
    <n v="13"/>
    <n v="8"/>
    <n v="5"/>
    <n v="4"/>
    <n v="2"/>
    <n v="2"/>
    <n v="0"/>
    <n v="1"/>
    <n v="0"/>
    <n v="0"/>
    <s v="Grabner, Gail K"/>
    <n v="62"/>
    <n v="0"/>
  </r>
  <r>
    <x v="12"/>
    <x v="0"/>
    <x v="45"/>
    <s v="BIOE"/>
    <n v="205"/>
    <s v="Circuits &amp; Systems in Bioengrg"/>
    <s v="LEC"/>
    <n v="0"/>
    <n v="2"/>
    <n v="3"/>
    <n v="0"/>
    <n v="9"/>
    <n v="4"/>
    <n v="3"/>
    <n v="5"/>
    <n v="2"/>
    <n v="2"/>
    <n v="0"/>
    <n v="1"/>
    <n v="1"/>
    <s v="Gentry, Kenneth"/>
    <n v="31"/>
    <n v="1"/>
  </r>
  <r>
    <x v="12"/>
    <x v="0"/>
    <x v="45"/>
    <s v="BIOE"/>
    <n v="302"/>
    <s v="Modeling Human Physiology"/>
    <s v="LEC"/>
    <n v="2"/>
    <n v="24"/>
    <n v="0"/>
    <n v="0"/>
    <n v="12"/>
    <n v="0"/>
    <n v="0"/>
    <n v="1"/>
    <n v="0"/>
    <n v="0"/>
    <n v="0"/>
    <n v="0"/>
    <n v="0"/>
    <s v="Sutton, Brad"/>
    <n v="39"/>
    <n v="0"/>
  </r>
  <r>
    <x v="12"/>
    <x v="0"/>
    <x v="45"/>
    <s v="BIOE"/>
    <n v="398"/>
    <s v="Quant Human Phys Lab"/>
    <s v="LEC"/>
    <n v="0"/>
    <n v="34"/>
    <n v="2"/>
    <n v="0"/>
    <n v="5"/>
    <n v="0"/>
    <n v="0"/>
    <n v="0"/>
    <n v="0"/>
    <n v="0"/>
    <n v="0"/>
    <n v="0"/>
    <n v="0"/>
    <s v="Sutton, Brad"/>
    <n v="41"/>
    <n v="0"/>
  </r>
  <r>
    <x v="12"/>
    <x v="0"/>
    <x v="45"/>
    <s v="BIOE"/>
    <n v="398"/>
    <s v="Stat Analysis for Genomic Data"/>
    <s v="LEC"/>
    <n v="7"/>
    <n v="10"/>
    <n v="8"/>
    <n v="1"/>
    <n v="2"/>
    <n v="0"/>
    <n v="0"/>
    <n v="0"/>
    <n v="0"/>
    <n v="0"/>
    <n v="0"/>
    <n v="0"/>
    <n v="0"/>
    <s v="Ma, Jian"/>
    <n v="28"/>
    <n v="0"/>
  </r>
  <r>
    <x v="12"/>
    <x v="0"/>
    <x v="45"/>
    <s v="BIOE"/>
    <n v="414"/>
    <s v="Biomedical Instrumentation"/>
    <s v="DIS"/>
    <n v="0"/>
    <n v="3"/>
    <n v="1"/>
    <n v="1"/>
    <n v="8"/>
    <n v="4"/>
    <n v="0"/>
    <n v="3"/>
    <n v="1"/>
    <n v="1"/>
    <n v="3"/>
    <n v="0"/>
    <n v="1"/>
    <s v="Gentry, Kenneth"/>
    <n v="25"/>
    <n v="1"/>
  </r>
  <r>
    <x v="12"/>
    <x v="0"/>
    <x v="45"/>
    <s v="BIOE"/>
    <n v="476"/>
    <s v="Tissue Engineering"/>
    <s v="LCD"/>
    <n v="3"/>
    <n v="20"/>
    <n v="13"/>
    <n v="4"/>
    <n v="0"/>
    <n v="1"/>
    <n v="1"/>
    <n v="0"/>
    <n v="0"/>
    <n v="0"/>
    <n v="0"/>
    <n v="0"/>
    <n v="0"/>
    <s v="Amos, Jennifer"/>
    <n v="42"/>
    <n v="0"/>
  </r>
  <r>
    <x v="12"/>
    <x v="0"/>
    <x v="45"/>
    <s v="BIOE"/>
    <n v="498"/>
    <s v="Senior Design II"/>
    <s v="LCD"/>
    <n v="8"/>
    <n v="12"/>
    <n v="4"/>
    <n v="1"/>
    <n v="0"/>
    <n v="0"/>
    <n v="0"/>
    <n v="0"/>
    <n v="0"/>
    <n v="0"/>
    <n v="0"/>
    <n v="0"/>
    <n v="0"/>
    <s v="Amos, Jennifer"/>
    <n v="25"/>
    <n v="0"/>
  </r>
  <r>
    <x v="12"/>
    <x v="0"/>
    <x v="45"/>
    <s v="BIOE"/>
    <n v="502"/>
    <s v="Bioengineering Professionalism"/>
    <s v="LCD"/>
    <n v="5"/>
    <n v="10"/>
    <n v="5"/>
    <n v="0"/>
    <n v="2"/>
    <n v="1"/>
    <n v="0"/>
    <n v="0"/>
    <n v="0"/>
    <n v="0"/>
    <n v="0"/>
    <n v="0"/>
    <n v="0"/>
    <s v="Cunningham, Brian T"/>
    <n v="23"/>
    <n v="0"/>
  </r>
  <r>
    <x v="12"/>
    <x v="0"/>
    <x v="45"/>
    <s v="BTW"/>
    <n v="250"/>
    <s v="Principles Bus Comm"/>
    <s v="LCD"/>
    <n v="0"/>
    <n v="15"/>
    <n v="7"/>
    <n v="0"/>
    <n v="1"/>
    <n v="0"/>
    <n v="0"/>
    <n v="0"/>
    <n v="0"/>
    <n v="0"/>
    <n v="0"/>
    <n v="0"/>
    <n v="0"/>
    <s v="Girard, Melissa"/>
    <n v="23"/>
    <n v="0"/>
  </r>
  <r>
    <x v="12"/>
    <x v="0"/>
    <x v="45"/>
    <s v="BTW"/>
    <n v="250"/>
    <s v="Principles Bus Comm"/>
    <s v="LCD"/>
    <n v="0"/>
    <n v="8"/>
    <n v="4"/>
    <n v="6"/>
    <n v="3"/>
    <n v="1"/>
    <n v="0"/>
    <n v="0"/>
    <n v="0"/>
    <n v="0"/>
    <n v="0"/>
    <n v="0"/>
    <n v="0"/>
    <s v="Bascom, Benjamin D"/>
    <n v="22"/>
    <n v="0"/>
  </r>
  <r>
    <x v="12"/>
    <x v="0"/>
    <x v="45"/>
    <s v="BTW"/>
    <n v="250"/>
    <s v="Principles Bus Comm"/>
    <s v="LCD"/>
    <n v="0"/>
    <n v="5"/>
    <n v="4"/>
    <n v="7"/>
    <n v="6"/>
    <n v="0"/>
    <n v="0"/>
    <n v="1"/>
    <n v="0"/>
    <n v="0"/>
    <n v="0"/>
    <n v="0"/>
    <n v="0"/>
    <s v="Adamczyk, Laura"/>
    <n v="23"/>
    <n v="0"/>
  </r>
  <r>
    <x v="12"/>
    <x v="0"/>
    <x v="45"/>
    <s v="BTW"/>
    <n v="250"/>
    <s v="Principles Bus Comm"/>
    <s v="LCD"/>
    <n v="0"/>
    <n v="8"/>
    <n v="12"/>
    <n v="2"/>
    <n v="0"/>
    <n v="0"/>
    <n v="0"/>
    <n v="1"/>
    <n v="0"/>
    <n v="0"/>
    <n v="0"/>
    <n v="0"/>
    <n v="1"/>
    <s v="Hine, Angela L"/>
    <n v="23"/>
    <n v="1"/>
  </r>
  <r>
    <x v="12"/>
    <x v="0"/>
    <x v="45"/>
    <s v="BTW"/>
    <n v="250"/>
    <s v="Principles Bus Comm"/>
    <s v="LCD"/>
    <n v="0"/>
    <n v="1"/>
    <n v="8"/>
    <n v="8"/>
    <n v="2"/>
    <n v="0"/>
    <n v="2"/>
    <n v="0"/>
    <n v="0"/>
    <n v="1"/>
    <n v="0"/>
    <n v="0"/>
    <n v="0"/>
    <s v="Gilmore, Shawn P"/>
    <n v="22"/>
    <n v="0"/>
  </r>
  <r>
    <x v="12"/>
    <x v="0"/>
    <x v="45"/>
    <s v="BTW"/>
    <n v="250"/>
    <s v="Principles Bus Comm"/>
    <s v="LCD"/>
    <n v="0"/>
    <n v="11"/>
    <n v="6"/>
    <n v="4"/>
    <n v="1"/>
    <n v="1"/>
    <n v="1"/>
    <n v="0"/>
    <n v="0"/>
    <n v="0"/>
    <n v="0"/>
    <n v="0"/>
    <n v="0"/>
    <s v="Chapman, Kendra E"/>
    <n v="24"/>
    <n v="0"/>
  </r>
  <r>
    <x v="12"/>
    <x v="0"/>
    <x v="45"/>
    <s v="BTW"/>
    <n v="250"/>
    <s v="Principles Bus Comm"/>
    <s v="LCD"/>
    <n v="0"/>
    <n v="11"/>
    <n v="8"/>
    <n v="1"/>
    <n v="3"/>
    <n v="0"/>
    <n v="0"/>
    <n v="0"/>
    <n v="0"/>
    <n v="0"/>
    <n v="0"/>
    <n v="0"/>
    <n v="0"/>
    <s v="Tienou, Debora"/>
    <n v="23"/>
    <n v="0"/>
  </r>
  <r>
    <x v="12"/>
    <x v="0"/>
    <x v="45"/>
    <s v="BTW"/>
    <n v="250"/>
    <s v="Principles Bus Comm"/>
    <s v="LCD"/>
    <n v="0"/>
    <n v="18"/>
    <n v="4"/>
    <n v="0"/>
    <n v="0"/>
    <n v="2"/>
    <n v="0"/>
    <n v="0"/>
    <n v="0"/>
    <n v="0"/>
    <n v="0"/>
    <n v="0"/>
    <n v="0"/>
    <s v="Girard, Melissa"/>
    <n v="24"/>
    <n v="0"/>
  </r>
  <r>
    <x v="12"/>
    <x v="0"/>
    <x v="45"/>
    <s v="BTW"/>
    <n v="250"/>
    <s v="Principles Bus Comm"/>
    <s v="LCD"/>
    <n v="0"/>
    <n v="4"/>
    <n v="11"/>
    <n v="5"/>
    <n v="2"/>
    <n v="0"/>
    <n v="0"/>
    <n v="0"/>
    <n v="0"/>
    <n v="0"/>
    <n v="0"/>
    <n v="0"/>
    <n v="0"/>
    <s v="Tienou, Debora"/>
    <n v="22"/>
    <n v="0"/>
  </r>
  <r>
    <x v="12"/>
    <x v="0"/>
    <x v="45"/>
    <s v="BTW"/>
    <n v="250"/>
    <s v="Principles Bus Comm"/>
    <s v="LCD"/>
    <n v="0"/>
    <n v="7"/>
    <n v="12"/>
    <n v="3"/>
    <n v="1"/>
    <n v="0"/>
    <n v="0"/>
    <n v="0"/>
    <n v="0"/>
    <n v="0"/>
    <n v="0"/>
    <n v="0"/>
    <n v="0"/>
    <s v="Kelly, Daniel"/>
    <n v="23"/>
    <n v="0"/>
  </r>
  <r>
    <x v="12"/>
    <x v="0"/>
    <x v="45"/>
    <s v="BTW"/>
    <n v="250"/>
    <s v="Principles Bus Comm"/>
    <s v="LCD"/>
    <n v="0"/>
    <n v="5"/>
    <n v="8"/>
    <n v="4"/>
    <n v="3"/>
    <n v="1"/>
    <n v="0"/>
    <n v="0"/>
    <n v="1"/>
    <n v="1"/>
    <n v="0"/>
    <n v="0"/>
    <n v="0"/>
    <s v="Kelly, Daniel"/>
    <n v="23"/>
    <n v="0"/>
  </r>
  <r>
    <x v="12"/>
    <x v="0"/>
    <x v="45"/>
    <s v="BTW"/>
    <n v="250"/>
    <s v="Principles Bus Comm"/>
    <s v="LCD"/>
    <n v="0"/>
    <n v="3"/>
    <n v="8"/>
    <n v="6"/>
    <n v="3"/>
    <n v="0"/>
    <n v="0"/>
    <n v="0"/>
    <n v="0"/>
    <n v="0"/>
    <n v="0"/>
    <n v="0"/>
    <n v="1"/>
    <s v="Smith, Julia M"/>
    <n v="20"/>
    <n v="1"/>
  </r>
  <r>
    <x v="12"/>
    <x v="0"/>
    <x v="45"/>
    <s v="BTW"/>
    <n v="250"/>
    <s v="Principles Bus Comm"/>
    <s v="LCD"/>
    <n v="1"/>
    <n v="1"/>
    <n v="9"/>
    <n v="3"/>
    <n v="2"/>
    <n v="3"/>
    <n v="1"/>
    <n v="1"/>
    <n v="0"/>
    <n v="0"/>
    <n v="0"/>
    <n v="0"/>
    <n v="0"/>
    <s v="Nadolski, Esther D"/>
    <n v="21"/>
    <n v="0"/>
  </r>
  <r>
    <x v="12"/>
    <x v="0"/>
    <x v="45"/>
    <s v="BTW"/>
    <n v="250"/>
    <s v="Principles Bus Comm"/>
    <s v="LCD"/>
    <n v="0"/>
    <n v="15"/>
    <n v="7"/>
    <n v="0"/>
    <n v="0"/>
    <n v="0"/>
    <n v="1"/>
    <n v="0"/>
    <n v="0"/>
    <n v="0"/>
    <n v="0"/>
    <n v="0"/>
    <n v="0"/>
    <s v="Somers, Max J"/>
    <n v="23"/>
    <n v="0"/>
  </r>
  <r>
    <x v="12"/>
    <x v="0"/>
    <x v="45"/>
    <s v="BTW"/>
    <n v="250"/>
    <s v="Principles Bus Comm"/>
    <s v="LCD"/>
    <n v="0"/>
    <n v="11"/>
    <n v="9"/>
    <n v="1"/>
    <n v="2"/>
    <n v="0"/>
    <n v="0"/>
    <n v="0"/>
    <n v="0"/>
    <n v="0"/>
    <n v="0"/>
    <n v="1"/>
    <n v="0"/>
    <s v="Don, Michael L"/>
    <n v="24"/>
    <n v="0"/>
  </r>
  <r>
    <x v="12"/>
    <x v="0"/>
    <x v="45"/>
    <s v="BTW"/>
    <n v="250"/>
    <s v="Principles Bus Comm"/>
    <s v="LCD"/>
    <n v="0"/>
    <n v="11"/>
    <n v="3"/>
    <n v="6"/>
    <n v="0"/>
    <n v="1"/>
    <n v="1"/>
    <n v="0"/>
    <n v="0"/>
    <n v="0"/>
    <n v="0"/>
    <n v="0"/>
    <n v="0"/>
    <s v="Slobodnik, Sydney J"/>
    <n v="22"/>
    <n v="0"/>
  </r>
  <r>
    <x v="12"/>
    <x v="0"/>
    <x v="45"/>
    <s v="BTW"/>
    <n v="250"/>
    <s v="Principles Bus Comm"/>
    <s v="LCD"/>
    <n v="7"/>
    <n v="9"/>
    <n v="3"/>
    <n v="0"/>
    <n v="1"/>
    <n v="0"/>
    <n v="0"/>
    <n v="1"/>
    <n v="1"/>
    <n v="1"/>
    <n v="1"/>
    <n v="0"/>
    <n v="0"/>
    <s v="Gabrieloff, Eduardo"/>
    <n v="24"/>
    <n v="0"/>
  </r>
  <r>
    <x v="12"/>
    <x v="0"/>
    <x v="45"/>
    <s v="BTW"/>
    <n v="250"/>
    <s v="Principles Bus Comm"/>
    <s v="LCD"/>
    <n v="0"/>
    <n v="11"/>
    <n v="0"/>
    <n v="0"/>
    <n v="6"/>
    <n v="0"/>
    <n v="0"/>
    <n v="3"/>
    <n v="0"/>
    <n v="0"/>
    <n v="2"/>
    <n v="0"/>
    <n v="0"/>
    <s v="Hechler, William D"/>
    <n v="22"/>
    <n v="0"/>
  </r>
  <r>
    <x v="12"/>
    <x v="0"/>
    <x v="45"/>
    <s v="BTW"/>
    <n v="250"/>
    <s v="Principles Bus Comm"/>
    <s v="LCD"/>
    <n v="1"/>
    <n v="13"/>
    <n v="2"/>
    <n v="0"/>
    <n v="4"/>
    <n v="0"/>
    <n v="0"/>
    <n v="0"/>
    <n v="0"/>
    <n v="0"/>
    <n v="0"/>
    <n v="1"/>
    <n v="0"/>
    <s v="Hechler, William D"/>
    <n v="21"/>
    <n v="0"/>
  </r>
  <r>
    <x v="12"/>
    <x v="0"/>
    <x v="45"/>
    <s v="BTW"/>
    <n v="250"/>
    <s v="Principles Bus Comm"/>
    <s v="LCD"/>
    <n v="2"/>
    <n v="2"/>
    <n v="15"/>
    <n v="5"/>
    <n v="0"/>
    <n v="0"/>
    <n v="0"/>
    <n v="0"/>
    <n v="0"/>
    <n v="0"/>
    <n v="0"/>
    <n v="0"/>
    <n v="0"/>
    <s v="Nadolski, Esther D"/>
    <n v="24"/>
    <n v="0"/>
  </r>
  <r>
    <x v="12"/>
    <x v="0"/>
    <x v="45"/>
    <s v="BTW"/>
    <n v="250"/>
    <s v="Principles Bus Comm"/>
    <s v="LCD"/>
    <n v="0"/>
    <n v="3"/>
    <n v="16"/>
    <n v="3"/>
    <n v="1"/>
    <n v="0"/>
    <n v="0"/>
    <n v="0"/>
    <n v="0"/>
    <n v="0"/>
    <n v="0"/>
    <n v="0"/>
    <n v="0"/>
    <s v="Gelston, Sara"/>
    <n v="23"/>
    <n v="0"/>
  </r>
  <r>
    <x v="12"/>
    <x v="0"/>
    <x v="45"/>
    <s v="BTW"/>
    <n v="250"/>
    <s v="Principles Bus Comm"/>
    <s v="LCD"/>
    <n v="0"/>
    <n v="11"/>
    <n v="10"/>
    <n v="2"/>
    <n v="0"/>
    <n v="1"/>
    <n v="0"/>
    <n v="0"/>
    <n v="0"/>
    <n v="0"/>
    <n v="0"/>
    <n v="0"/>
    <n v="0"/>
    <s v="Sheets, Frank R"/>
    <n v="24"/>
    <n v="0"/>
  </r>
  <r>
    <x v="12"/>
    <x v="0"/>
    <x v="45"/>
    <s v="BTW"/>
    <n v="250"/>
    <s v="Principles Bus Comm"/>
    <s v="LCD"/>
    <n v="0"/>
    <n v="5"/>
    <n v="1"/>
    <n v="6"/>
    <n v="5"/>
    <n v="3"/>
    <n v="1"/>
    <n v="0"/>
    <n v="0"/>
    <n v="0"/>
    <n v="0"/>
    <n v="0"/>
    <n v="0"/>
    <s v="Erickson, Bruce"/>
    <n v="21"/>
    <n v="0"/>
  </r>
  <r>
    <x v="12"/>
    <x v="0"/>
    <x v="45"/>
    <s v="BTW"/>
    <n v="250"/>
    <s v="Principles Bus Comm"/>
    <s v="LCD"/>
    <n v="0"/>
    <n v="3"/>
    <n v="6"/>
    <n v="9"/>
    <n v="3"/>
    <n v="0"/>
    <n v="1"/>
    <n v="0"/>
    <n v="1"/>
    <n v="0"/>
    <n v="0"/>
    <n v="0"/>
    <n v="0"/>
    <s v="Gilmore, Shawn P"/>
    <n v="23"/>
    <n v="0"/>
  </r>
  <r>
    <x v="12"/>
    <x v="0"/>
    <x v="45"/>
    <s v="BTW"/>
    <n v="261"/>
    <s v="Principles Tech Comm"/>
    <s v="LCD"/>
    <n v="0"/>
    <n v="19"/>
    <n v="0"/>
    <n v="0"/>
    <n v="3"/>
    <n v="0"/>
    <n v="0"/>
    <n v="0"/>
    <n v="0"/>
    <n v="0"/>
    <n v="0"/>
    <n v="0"/>
    <n v="0"/>
    <s v="Grohens, Joseph"/>
    <n v="22"/>
    <n v="0"/>
  </r>
  <r>
    <x v="12"/>
    <x v="0"/>
    <x v="45"/>
    <s v="BTW"/>
    <n v="261"/>
    <s v="Principles Tech Comm"/>
    <s v="LCD"/>
    <n v="2"/>
    <n v="10"/>
    <n v="2"/>
    <n v="0"/>
    <n v="6"/>
    <n v="0"/>
    <n v="0"/>
    <n v="1"/>
    <n v="0"/>
    <n v="0"/>
    <n v="0"/>
    <n v="0"/>
    <n v="0"/>
    <s v="Hechler, William D"/>
    <n v="21"/>
    <n v="0"/>
  </r>
  <r>
    <x v="12"/>
    <x v="0"/>
    <x v="45"/>
    <s v="BTW"/>
    <n v="261"/>
    <s v="Principles Tech Comm"/>
    <s v="LCD"/>
    <n v="0"/>
    <n v="17"/>
    <n v="0"/>
    <n v="0"/>
    <n v="4"/>
    <n v="0"/>
    <n v="0"/>
    <n v="0"/>
    <n v="0"/>
    <n v="0"/>
    <n v="0"/>
    <n v="0"/>
    <n v="0"/>
    <s v="Grohens, Joseph"/>
    <n v="21"/>
    <n v="0"/>
  </r>
  <r>
    <x v="12"/>
    <x v="0"/>
    <x v="45"/>
    <s v="BUS"/>
    <n v="199"/>
    <s v="Professional Responsibility"/>
    <s v="LCD"/>
    <n v="3"/>
    <n v="20"/>
    <n v="8"/>
    <n v="6"/>
    <n v="2"/>
    <n v="0"/>
    <n v="0"/>
    <n v="0"/>
    <n v="0"/>
    <n v="0"/>
    <n v="0"/>
    <n v="0"/>
    <n v="1"/>
    <s v="Gunsalus, C K"/>
    <n v="39"/>
    <n v="1"/>
  </r>
  <r>
    <x v="12"/>
    <x v="0"/>
    <x v="45"/>
    <s v="CB"/>
    <n v="624"/>
    <s v="Nutritional Aspect Food An Med"/>
    <s v="LEC"/>
    <n v="0"/>
    <n v="33"/>
    <n v="0"/>
    <n v="0"/>
    <n v="4"/>
    <n v="0"/>
    <n v="0"/>
    <n v="0"/>
    <n v="0"/>
    <n v="0"/>
    <n v="0"/>
    <n v="0"/>
    <n v="0"/>
    <s v="Firkins, Lawrence D"/>
    <n v="37"/>
    <n v="0"/>
  </r>
  <r>
    <x v="12"/>
    <x v="0"/>
    <x v="45"/>
    <s v="CB"/>
    <n v="626"/>
    <s v="Nutritional Aspect Sm An Med"/>
    <s v="LEC"/>
    <n v="0"/>
    <n v="107"/>
    <n v="0"/>
    <n v="0"/>
    <n v="13"/>
    <n v="0"/>
    <n v="0"/>
    <n v="1"/>
    <n v="0"/>
    <n v="0"/>
    <n v="0"/>
    <n v="0"/>
    <n v="0"/>
    <s v="Foreman, Jonathan H"/>
    <n v="121"/>
    <n v="0"/>
  </r>
  <r>
    <x v="12"/>
    <x v="0"/>
    <x v="45"/>
    <s v="CEE"/>
    <n v="201"/>
    <s v="Systems Engrg &amp; Economics"/>
    <s v="LCD"/>
    <n v="2"/>
    <n v="18"/>
    <n v="21"/>
    <n v="19"/>
    <n v="39"/>
    <n v="6"/>
    <n v="4"/>
    <n v="3"/>
    <n v="1"/>
    <n v="0"/>
    <n v="0"/>
    <n v="0"/>
    <n v="0"/>
    <s v="Cai, Ximing"/>
    <n v="113"/>
    <n v="0"/>
  </r>
  <r>
    <x v="12"/>
    <x v="0"/>
    <x v="45"/>
    <s v="CEE"/>
    <n v="202"/>
    <s v="Engineering Risk &amp; Uncertainty"/>
    <s v="LCD"/>
    <n v="2"/>
    <n v="25"/>
    <n v="16"/>
    <n v="26"/>
    <n v="26"/>
    <n v="13"/>
    <n v="10"/>
    <n v="6"/>
    <n v="2"/>
    <n v="0"/>
    <n v="0"/>
    <n v="3"/>
    <n v="1"/>
    <s v="Bond, Tami C"/>
    <n v="129"/>
    <n v="1"/>
  </r>
  <r>
    <x v="12"/>
    <x v="0"/>
    <x v="45"/>
    <s v="CEE"/>
    <n v="300"/>
    <s v="Behavior of Materials"/>
    <s v="LCD"/>
    <n v="0"/>
    <n v="7"/>
    <n v="8"/>
    <n v="16"/>
    <n v="33"/>
    <n v="20"/>
    <n v="6"/>
    <n v="7"/>
    <n v="3"/>
    <n v="1"/>
    <n v="1"/>
    <n v="1"/>
    <n v="0"/>
    <s v="Mondal, Paramita"/>
    <n v="103"/>
    <n v="0"/>
  </r>
  <r>
    <x v="12"/>
    <x v="0"/>
    <x v="45"/>
    <s v="CEE"/>
    <n v="310"/>
    <s v="Transportation Engineering"/>
    <s v="LCD"/>
    <n v="5"/>
    <n v="18"/>
    <n v="16"/>
    <n v="14"/>
    <n v="15"/>
    <n v="9"/>
    <n v="5"/>
    <n v="3"/>
    <n v="2"/>
    <n v="0"/>
    <n v="1"/>
    <n v="0"/>
    <n v="1"/>
    <s v="Buttlar, William G"/>
    <n v="88"/>
    <n v="1"/>
  </r>
  <r>
    <x v="12"/>
    <x v="0"/>
    <x v="45"/>
    <s v="CEE"/>
    <n v="320"/>
    <s v="Construction Engineering"/>
    <s v="LEC"/>
    <n v="1"/>
    <n v="28"/>
    <n v="33"/>
    <n v="13"/>
    <n v="5"/>
    <n v="5"/>
    <n v="1"/>
    <n v="0"/>
    <n v="0"/>
    <n v="0"/>
    <n v="0"/>
    <n v="0"/>
    <n v="1"/>
    <s v="Young, Brent D"/>
    <n v="86"/>
    <n v="1"/>
  </r>
  <r>
    <x v="12"/>
    <x v="0"/>
    <x v="45"/>
    <s v="CEE"/>
    <n v="330"/>
    <s v="Environmental Engineering"/>
    <s v="LCD"/>
    <n v="14"/>
    <n v="42"/>
    <n v="24"/>
    <n v="9"/>
    <n v="2"/>
    <n v="1"/>
    <n v="0"/>
    <n v="2"/>
    <n v="0"/>
    <n v="0"/>
    <n v="0"/>
    <n v="0"/>
    <n v="0"/>
    <s v="Nguyen, Thanh H"/>
    <n v="94"/>
    <n v="0"/>
  </r>
  <r>
    <x v="12"/>
    <x v="0"/>
    <x v="45"/>
    <s v="CEE"/>
    <n v="350"/>
    <s v="Water Resources Engineering"/>
    <s v="LCD"/>
    <n v="3"/>
    <n v="4"/>
    <n v="4"/>
    <n v="1"/>
    <n v="4"/>
    <n v="4"/>
    <n v="3"/>
    <n v="6"/>
    <n v="2"/>
    <n v="0"/>
    <n v="0"/>
    <n v="0"/>
    <n v="0"/>
    <s v="Parker, Gary"/>
    <n v="31"/>
    <n v="0"/>
  </r>
  <r>
    <x v="12"/>
    <x v="0"/>
    <x v="45"/>
    <s v="CEE"/>
    <n v="360"/>
    <s v="Structural Engineering"/>
    <s v="LCD"/>
    <n v="3"/>
    <n v="3"/>
    <n v="11"/>
    <n v="9"/>
    <n v="23"/>
    <n v="6"/>
    <n v="10"/>
    <n v="6"/>
    <n v="4"/>
    <n v="2"/>
    <n v="3"/>
    <n v="1"/>
    <n v="2"/>
    <s v="Spencer, B F"/>
    <n v="81"/>
    <n v="2"/>
  </r>
  <r>
    <x v="12"/>
    <x v="0"/>
    <x v="45"/>
    <s v="CEE"/>
    <n v="380"/>
    <s v="Geotechnical Engineering"/>
    <s v="LCD"/>
    <n v="4"/>
    <n v="10"/>
    <n v="19"/>
    <n v="20"/>
    <n v="16"/>
    <n v="9"/>
    <n v="15"/>
    <n v="7"/>
    <n v="4"/>
    <n v="3"/>
    <n v="2"/>
    <n v="1"/>
    <n v="3"/>
    <s v="Olson, Scott M"/>
    <n v="110"/>
    <n v="3"/>
  </r>
  <r>
    <x v="12"/>
    <x v="0"/>
    <x v="45"/>
    <s v="CEE"/>
    <n v="407"/>
    <s v="Airport Design"/>
    <s v="LCD"/>
    <n v="0"/>
    <n v="5"/>
    <n v="7"/>
    <n v="10"/>
    <n v="8"/>
    <n v="3"/>
    <n v="0"/>
    <n v="0"/>
    <n v="1"/>
    <n v="0"/>
    <n v="0"/>
    <n v="0"/>
    <n v="0"/>
    <s v="Herrin, Stanley M"/>
    <n v="34"/>
    <n v="0"/>
  </r>
  <r>
    <x v="12"/>
    <x v="0"/>
    <x v="45"/>
    <s v="CEE"/>
    <n v="415"/>
    <s v="Geometric Design of Roads"/>
    <s v="LCD"/>
    <n v="0"/>
    <n v="5"/>
    <n v="9"/>
    <n v="9"/>
    <n v="12"/>
    <n v="2"/>
    <n v="4"/>
    <n v="5"/>
    <n v="3"/>
    <n v="0"/>
    <n v="1"/>
    <n v="1"/>
    <n v="0"/>
    <s v="Roesler, Jeffery R"/>
    <n v="51"/>
    <n v="0"/>
  </r>
  <r>
    <x v="12"/>
    <x v="0"/>
    <x v="45"/>
    <s v="CEE"/>
    <n v="420"/>
    <s v="Construction Productivity"/>
    <s v="LCD"/>
    <n v="1"/>
    <n v="30"/>
    <n v="10"/>
    <n v="6"/>
    <n v="10"/>
    <n v="5"/>
    <n v="7"/>
    <n v="1"/>
    <n v="0"/>
    <n v="0"/>
    <n v="0"/>
    <n v="0"/>
    <n v="0"/>
    <s v="Liu, Liang Y"/>
    <n v="70"/>
    <n v="0"/>
  </r>
  <r>
    <x v="12"/>
    <x v="0"/>
    <x v="45"/>
    <s v="CEE"/>
    <n v="421"/>
    <s v="Construction Planning"/>
    <s v="LCD"/>
    <n v="6"/>
    <n v="28"/>
    <n v="17"/>
    <n v="6"/>
    <n v="7"/>
    <n v="2"/>
    <n v="0"/>
    <n v="0"/>
    <n v="1"/>
    <n v="0"/>
    <n v="0"/>
    <n v="0"/>
    <n v="0"/>
    <s v="El-Rayes, Khaled A"/>
    <n v="67"/>
    <n v="0"/>
  </r>
  <r>
    <x v="12"/>
    <x v="0"/>
    <x v="45"/>
    <s v="CEE"/>
    <n v="432"/>
    <s v="Stream Ecology"/>
    <s v="LCD"/>
    <n v="1"/>
    <n v="21"/>
    <n v="0"/>
    <n v="1"/>
    <n v="6"/>
    <n v="0"/>
    <n v="0"/>
    <n v="1"/>
    <n v="0"/>
    <n v="0"/>
    <n v="0"/>
    <n v="0"/>
    <n v="0"/>
    <s v="Herricks, Edwin E"/>
    <n v="30"/>
    <n v="0"/>
  </r>
  <r>
    <x v="12"/>
    <x v="0"/>
    <x v="45"/>
    <s v="CEE"/>
    <n v="440"/>
    <s v="Fate Cleanup Environ Pollutant"/>
    <s v="LEC"/>
    <n v="2"/>
    <n v="5"/>
    <n v="10"/>
    <n v="6"/>
    <n v="6"/>
    <n v="4"/>
    <n v="1"/>
    <n v="1"/>
    <n v="1"/>
    <n v="2"/>
    <n v="0"/>
    <n v="0"/>
    <n v="0"/>
    <s v="Werth, Charles J"/>
    <n v="38"/>
    <n v="0"/>
  </r>
  <r>
    <x v="12"/>
    <x v="0"/>
    <x v="45"/>
    <s v="CEE"/>
    <n v="444"/>
    <s v="Env Eng Principles, Biological"/>
    <s v="LCD"/>
    <n v="0"/>
    <n v="11"/>
    <n v="3"/>
    <n v="6"/>
    <n v="6"/>
    <n v="1"/>
    <n v="0"/>
    <n v="0"/>
    <n v="0"/>
    <n v="0"/>
    <n v="0"/>
    <n v="0"/>
    <n v="0"/>
    <s v="Zilles, Julie"/>
    <n v="27"/>
    <n v="0"/>
  </r>
  <r>
    <x v="12"/>
    <x v="0"/>
    <x v="45"/>
    <s v="CEE"/>
    <n v="447"/>
    <s v="Atmospheric Chemistry"/>
    <s v="LCD"/>
    <n v="3"/>
    <n v="10"/>
    <n v="1"/>
    <n v="1"/>
    <n v="7"/>
    <n v="2"/>
    <n v="3"/>
    <n v="1"/>
    <n v="0"/>
    <n v="0"/>
    <n v="1"/>
    <n v="0"/>
    <n v="0"/>
    <s v="Wuebbles, Donald J"/>
    <n v="29"/>
    <n v="0"/>
  </r>
  <r>
    <x v="12"/>
    <x v="0"/>
    <x v="45"/>
    <s v="CEE"/>
    <n v="449"/>
    <s v="Environmental Engineering Lab"/>
    <s v="LBD"/>
    <n v="6"/>
    <n v="6"/>
    <n v="4"/>
    <n v="8"/>
    <n v="4"/>
    <n v="4"/>
    <n v="1"/>
    <n v="5"/>
    <n v="2"/>
    <n v="0"/>
    <n v="0"/>
    <n v="0"/>
    <n v="0"/>
    <s v="Marinas, Benito J"/>
    <n v="40"/>
    <n v="0"/>
  </r>
  <r>
    <x v="12"/>
    <x v="0"/>
    <x v="45"/>
    <s v="CEE"/>
    <n v="452"/>
    <s v="Hydraulic Analysis and Design"/>
    <s v="LCD"/>
    <n v="11"/>
    <n v="7"/>
    <n v="11"/>
    <n v="2"/>
    <n v="1"/>
    <n v="0"/>
    <n v="1"/>
    <n v="1"/>
    <n v="0"/>
    <n v="0"/>
    <n v="0"/>
    <n v="0"/>
    <n v="0"/>
    <s v="Garcia, Marcelo H"/>
    <n v="34"/>
    <n v="0"/>
  </r>
  <r>
    <x v="12"/>
    <x v="0"/>
    <x v="45"/>
    <s v="CEE"/>
    <n v="453"/>
    <s v="Urban Hydrology and Hydraulics"/>
    <s v="LCD"/>
    <n v="0"/>
    <n v="15"/>
    <n v="4"/>
    <n v="3"/>
    <n v="7"/>
    <n v="1"/>
    <n v="0"/>
    <n v="3"/>
    <n v="0"/>
    <n v="0"/>
    <n v="0"/>
    <n v="0"/>
    <n v="0"/>
    <s v="Schmidt, Arthur R"/>
    <n v="33"/>
    <n v="0"/>
  </r>
  <r>
    <x v="12"/>
    <x v="0"/>
    <x v="45"/>
    <s v="CEE"/>
    <n v="460"/>
    <s v="Steel Structures I"/>
    <s v="LCD"/>
    <n v="3"/>
    <n v="20"/>
    <n v="6"/>
    <n v="6"/>
    <n v="25"/>
    <n v="15"/>
    <n v="2"/>
    <n v="1"/>
    <n v="2"/>
    <n v="0"/>
    <n v="1"/>
    <n v="0"/>
    <n v="1"/>
    <s v="Fahnestock, Larry A"/>
    <n v="81"/>
    <n v="1"/>
  </r>
  <r>
    <x v="12"/>
    <x v="0"/>
    <x v="45"/>
    <s v="CEE"/>
    <n v="461"/>
    <s v="Reinforced Concrete I"/>
    <s v="LCD"/>
    <n v="3"/>
    <n v="11"/>
    <n v="16"/>
    <n v="14"/>
    <n v="16"/>
    <n v="11"/>
    <n v="4"/>
    <n v="3"/>
    <n v="2"/>
    <n v="0"/>
    <n v="1"/>
    <n v="0"/>
    <n v="0"/>
    <s v="Kuchma, Daniel A"/>
    <n v="81"/>
    <n v="0"/>
  </r>
  <r>
    <x v="12"/>
    <x v="0"/>
    <x v="45"/>
    <s v="CEE"/>
    <n v="463"/>
    <s v="Reinforced Concrete II"/>
    <s v="LCD"/>
    <n v="4"/>
    <n v="24"/>
    <n v="16"/>
    <n v="18"/>
    <n v="4"/>
    <n v="1"/>
    <n v="2"/>
    <n v="0"/>
    <n v="0"/>
    <n v="0"/>
    <n v="0"/>
    <n v="0"/>
    <n v="0"/>
    <s v="Andrawes, Bassem O"/>
    <n v="69"/>
    <n v="0"/>
  </r>
  <r>
    <x v="12"/>
    <x v="0"/>
    <x v="45"/>
    <s v="CEE"/>
    <n v="465"/>
    <s v="Design of Structural Systems"/>
    <s v="LCD"/>
    <n v="0"/>
    <n v="12"/>
    <n v="4"/>
    <n v="16"/>
    <n v="6"/>
    <n v="9"/>
    <n v="1"/>
    <n v="2"/>
    <n v="0"/>
    <n v="0"/>
    <n v="0"/>
    <n v="0"/>
    <n v="0"/>
    <s v="Abrams, Daniel P"/>
    <n v="50"/>
    <n v="0"/>
  </r>
  <r>
    <x v="12"/>
    <x v="0"/>
    <x v="45"/>
    <s v="CEE"/>
    <n v="470"/>
    <s v="Structural Analysis"/>
    <s v="LCD"/>
    <n v="1"/>
    <n v="10"/>
    <n v="16"/>
    <n v="13"/>
    <n v="11"/>
    <n v="6"/>
    <n v="4"/>
    <n v="2"/>
    <n v="0"/>
    <n v="1"/>
    <n v="0"/>
    <n v="0"/>
    <n v="0"/>
    <s v="Duarte, Carlos A"/>
    <n v="64"/>
    <n v="0"/>
  </r>
  <r>
    <x v="12"/>
    <x v="0"/>
    <x v="45"/>
    <s v="CEE"/>
    <n v="483"/>
    <s v="Soil Mechanics and Behavior"/>
    <s v="LEC"/>
    <n v="1"/>
    <n v="7"/>
    <n v="4"/>
    <n v="0"/>
    <n v="10"/>
    <n v="0"/>
    <n v="0"/>
    <n v="7"/>
    <n v="0"/>
    <n v="0"/>
    <n v="2"/>
    <n v="0"/>
    <n v="0"/>
    <s v="Mesri, Gholamreza"/>
    <n v="31"/>
    <n v="0"/>
  </r>
  <r>
    <x v="12"/>
    <x v="0"/>
    <x v="45"/>
    <s v="CEE"/>
    <n v="491"/>
    <s v="Decision and Risk Analysis"/>
    <s v="LCD"/>
    <n v="4"/>
    <n v="15"/>
    <n v="9"/>
    <n v="1"/>
    <n v="0"/>
    <n v="0"/>
    <n v="0"/>
    <n v="0"/>
    <n v="0"/>
    <n v="0"/>
    <n v="0"/>
    <n v="0"/>
    <n v="0"/>
    <s v="Song, Junho"/>
    <n v="29"/>
    <n v="0"/>
  </r>
  <r>
    <x v="12"/>
    <x v="0"/>
    <x v="45"/>
    <s v="CEE"/>
    <n v="498"/>
    <s v="Special Topics"/>
    <s v="LCD"/>
    <n v="1"/>
    <n v="12"/>
    <n v="7"/>
    <n v="3"/>
    <n v="0"/>
    <n v="0"/>
    <n v="0"/>
    <n v="0"/>
    <n v="0"/>
    <n v="0"/>
    <n v="0"/>
    <n v="0"/>
    <n v="0"/>
    <s v="Edwards, John R"/>
    <n v="23"/>
    <n v="0"/>
  </r>
  <r>
    <x v="12"/>
    <x v="0"/>
    <x v="45"/>
    <s v="CEE"/>
    <n v="506"/>
    <s v="Pavement Design II"/>
    <s v="LCD"/>
    <n v="0"/>
    <n v="4"/>
    <n v="7"/>
    <n v="3"/>
    <n v="3"/>
    <n v="2"/>
    <n v="1"/>
    <n v="0"/>
    <n v="1"/>
    <n v="0"/>
    <n v="0"/>
    <n v="0"/>
    <n v="0"/>
    <s v="Roesler, Jeffery R"/>
    <n v="21"/>
    <n v="0"/>
  </r>
  <r>
    <x v="12"/>
    <x v="0"/>
    <x v="45"/>
    <s v="CEE"/>
    <n v="528"/>
    <s v="Construction Data Modeling"/>
    <s v="LCD"/>
    <n v="2"/>
    <n v="10"/>
    <n v="7"/>
    <n v="1"/>
    <n v="4"/>
    <n v="0"/>
    <n v="0"/>
    <n v="0"/>
    <n v="0"/>
    <n v="0"/>
    <n v="0"/>
    <n v="0"/>
    <n v="0"/>
    <s v="El-Gohary, Nora"/>
    <n v="24"/>
    <n v="0"/>
  </r>
  <r>
    <x v="12"/>
    <x v="0"/>
    <x v="45"/>
    <s v="CEE"/>
    <n v="560"/>
    <s v="Steel Structures III"/>
    <s v="LCD"/>
    <n v="2"/>
    <n v="10"/>
    <n v="11"/>
    <n v="8"/>
    <n v="9"/>
    <n v="4"/>
    <n v="0"/>
    <n v="0"/>
    <n v="0"/>
    <n v="0"/>
    <n v="0"/>
    <n v="0"/>
    <n v="0"/>
    <s v="Lafave, James M"/>
    <n v="44"/>
    <n v="0"/>
  </r>
  <r>
    <x v="12"/>
    <x v="0"/>
    <x v="45"/>
    <s v="CEE"/>
    <n v="570"/>
    <s v="Finite Element Methods"/>
    <s v="LCD"/>
    <n v="0"/>
    <n v="15"/>
    <n v="21"/>
    <n v="10"/>
    <n v="16"/>
    <n v="5"/>
    <n v="0"/>
    <n v="0"/>
    <n v="0"/>
    <n v="0"/>
    <n v="0"/>
    <n v="0"/>
    <n v="0"/>
    <s v="Masud, Arif"/>
    <n v="67"/>
    <n v="0"/>
  </r>
  <r>
    <x v="12"/>
    <x v="0"/>
    <x v="45"/>
    <s v="CEE"/>
    <n v="572"/>
    <s v="Earthquake Engineering"/>
    <s v="LCD"/>
    <n v="9"/>
    <n v="11"/>
    <n v="10"/>
    <n v="17"/>
    <n v="6"/>
    <n v="9"/>
    <n v="0"/>
    <n v="0"/>
    <n v="0"/>
    <n v="0"/>
    <n v="0"/>
    <n v="0"/>
    <n v="0"/>
    <s v="Elnashai, Amr S"/>
    <n v="62"/>
    <n v="0"/>
  </r>
  <r>
    <x v="12"/>
    <x v="0"/>
    <x v="45"/>
    <s v="CEE"/>
    <n v="598"/>
    <s v="Special Topics"/>
    <s v="LCD"/>
    <n v="0"/>
    <n v="7"/>
    <n v="7"/>
    <n v="13"/>
    <n v="7"/>
    <n v="6"/>
    <n v="1"/>
    <n v="0"/>
    <n v="0"/>
    <n v="0"/>
    <n v="0"/>
    <n v="0"/>
    <n v="0"/>
    <s v="Young, Brent D"/>
    <n v="41"/>
    <n v="0"/>
  </r>
  <r>
    <x v="12"/>
    <x v="0"/>
    <x v="45"/>
    <s v="CHBE"/>
    <n v="101"/>
    <s v="Hidden World of Engineering"/>
    <s v="LEC"/>
    <n v="0"/>
    <n v="12"/>
    <n v="23"/>
    <n v="19"/>
    <n v="2"/>
    <n v="8"/>
    <n v="0"/>
    <n v="2"/>
    <n v="1"/>
    <n v="0"/>
    <n v="0"/>
    <n v="0"/>
    <n v="0"/>
    <s v="Hammack, William S"/>
    <n v="67"/>
    <n v="0"/>
  </r>
  <r>
    <x v="12"/>
    <x v="0"/>
    <x v="45"/>
    <s v="CHBE"/>
    <n v="321"/>
    <s v="Thermodynamics"/>
    <s v="LEC"/>
    <n v="3"/>
    <n v="19"/>
    <n v="13"/>
    <n v="14"/>
    <n v="15"/>
    <n v="10"/>
    <n v="18"/>
    <n v="19"/>
    <n v="16"/>
    <n v="0"/>
    <n v="3"/>
    <n v="0"/>
    <n v="4"/>
    <s v="Kenis, Paul J"/>
    <n v="130"/>
    <n v="4"/>
  </r>
  <r>
    <x v="12"/>
    <x v="0"/>
    <x v="45"/>
    <s v="CHBE"/>
    <n v="422"/>
    <s v="Mass Transfer Operations"/>
    <s v="LEC"/>
    <n v="6"/>
    <n v="15"/>
    <n v="19"/>
    <n v="6"/>
    <n v="7"/>
    <n v="20"/>
    <n v="13"/>
    <n v="13"/>
    <n v="17"/>
    <n v="7"/>
    <n v="6"/>
    <n v="0"/>
    <n v="0"/>
    <s v="Rao, Christopher V"/>
    <n v="129"/>
    <n v="0"/>
  </r>
  <r>
    <x v="12"/>
    <x v="0"/>
    <x v="45"/>
    <s v="CHBE"/>
    <n v="424"/>
    <s v="Chemical Reaction Engineering"/>
    <s v="LEC"/>
    <n v="4"/>
    <n v="25"/>
    <n v="6"/>
    <n v="5"/>
    <n v="21"/>
    <n v="5"/>
    <n v="2"/>
    <n v="21"/>
    <n v="3"/>
    <n v="0"/>
    <n v="2"/>
    <n v="1"/>
    <n v="5"/>
    <s v="Pack, Daniel W"/>
    <n v="95"/>
    <n v="5"/>
  </r>
  <r>
    <x v="12"/>
    <x v="0"/>
    <x v="45"/>
    <s v="CHBE"/>
    <n v="430"/>
    <s v="Unit Operations Laboratory"/>
    <s v="Q"/>
    <n v="0"/>
    <n v="3"/>
    <n v="9"/>
    <n v="19"/>
    <n v="15"/>
    <n v="2"/>
    <n v="0"/>
    <n v="0"/>
    <n v="0"/>
    <n v="0"/>
    <n v="0"/>
    <n v="0"/>
    <n v="0"/>
    <s v="Henderson, Jerrod A"/>
    <n v="48"/>
    <n v="0"/>
  </r>
  <r>
    <x v="12"/>
    <x v="0"/>
    <x v="45"/>
    <s v="CHBE"/>
    <n v="431"/>
    <s v="Process Design"/>
    <s v="LEC"/>
    <n v="3"/>
    <n v="9"/>
    <n v="9"/>
    <n v="9"/>
    <n v="8"/>
    <n v="8"/>
    <n v="11"/>
    <n v="1"/>
    <n v="0"/>
    <n v="0"/>
    <n v="0"/>
    <n v="0"/>
    <n v="0"/>
    <s v=""/>
    <n v="58"/>
    <n v="0"/>
  </r>
  <r>
    <x v="12"/>
    <x v="0"/>
    <x v="45"/>
    <s v="CHBE"/>
    <n v="473"/>
    <s v="Biomolecular Engineering"/>
    <s v="LEC"/>
    <n v="1"/>
    <n v="15"/>
    <n v="0"/>
    <n v="4"/>
    <n v="12"/>
    <n v="0"/>
    <n v="3"/>
    <n v="11"/>
    <n v="0"/>
    <n v="1"/>
    <n v="0"/>
    <n v="0"/>
    <n v="0"/>
    <s v="Zhao, Huimin"/>
    <n v="47"/>
    <n v="0"/>
  </r>
  <r>
    <x v="12"/>
    <x v="0"/>
    <x v="45"/>
    <s v="CHBE"/>
    <n v="474"/>
    <s v="Metabolic Engineering"/>
    <s v="LEC"/>
    <n v="1"/>
    <n v="2"/>
    <n v="4"/>
    <n v="8"/>
    <n v="4"/>
    <n v="2"/>
    <n v="1"/>
    <n v="2"/>
    <n v="0"/>
    <n v="0"/>
    <n v="0"/>
    <n v="0"/>
    <n v="0"/>
    <s v=""/>
    <n v="24"/>
    <n v="0"/>
  </r>
  <r>
    <x v="12"/>
    <x v="0"/>
    <x v="45"/>
    <s v="CHBE"/>
    <n v="494"/>
    <s v="Special Topics"/>
    <s v="LEC"/>
    <n v="0"/>
    <n v="4"/>
    <n v="15"/>
    <n v="3"/>
    <n v="0"/>
    <n v="0"/>
    <n v="0"/>
    <n v="0"/>
    <n v="0"/>
    <n v="0"/>
    <n v="0"/>
    <n v="0"/>
    <n v="0"/>
    <s v="Harley, Brendan A"/>
    <n v="22"/>
    <n v="0"/>
  </r>
  <r>
    <x v="12"/>
    <x v="0"/>
    <x v="45"/>
    <s v="CHBE"/>
    <n v="494"/>
    <s v="Special Topics"/>
    <s v="LEC"/>
    <n v="1"/>
    <n v="15"/>
    <n v="2"/>
    <n v="1"/>
    <n v="17"/>
    <n v="0"/>
    <n v="1"/>
    <n v="7"/>
    <n v="0"/>
    <n v="0"/>
    <n v="2"/>
    <n v="0"/>
    <n v="0"/>
    <s v="Schroeder, Charles M"/>
    <n v="46"/>
    <n v="0"/>
  </r>
  <r>
    <x v="12"/>
    <x v="0"/>
    <x v="45"/>
    <s v="CHEM"/>
    <n v="102"/>
    <s v="General Chemistry I"/>
    <s v="LEC"/>
    <n v="6"/>
    <n v="27"/>
    <n v="10"/>
    <n v="16"/>
    <n v="35"/>
    <n v="37"/>
    <n v="47"/>
    <n v="45"/>
    <n v="22"/>
    <n v="16"/>
    <n v="16"/>
    <n v="14"/>
    <n v="11"/>
    <s v="Hummel, Thomas J"/>
    <n v="291"/>
    <n v="11"/>
  </r>
  <r>
    <x v="12"/>
    <x v="0"/>
    <x v="45"/>
    <s v="CHEM"/>
    <n v="102"/>
    <s v="General Chemistry I"/>
    <s v="LEC"/>
    <n v="0"/>
    <n v="1"/>
    <n v="0"/>
    <n v="1"/>
    <n v="5"/>
    <n v="3"/>
    <n v="1"/>
    <n v="4"/>
    <n v="2"/>
    <n v="2"/>
    <n v="3"/>
    <n v="1"/>
    <n v="1"/>
    <s v="Hummel, Thomas J"/>
    <n v="23"/>
    <n v="1"/>
  </r>
  <r>
    <x v="12"/>
    <x v="0"/>
    <x v="45"/>
    <s v="CHEM"/>
    <n v="102"/>
    <s v="General Chemistry I"/>
    <s v="LEC"/>
    <n v="10"/>
    <n v="28"/>
    <n v="10"/>
    <n v="14"/>
    <n v="26"/>
    <n v="52"/>
    <n v="24"/>
    <n v="34"/>
    <n v="52"/>
    <n v="8"/>
    <n v="18"/>
    <n v="17"/>
    <n v="10"/>
    <s v="Marville, Kelly"/>
    <n v="293"/>
    <n v="10"/>
  </r>
  <r>
    <x v="12"/>
    <x v="0"/>
    <x v="45"/>
    <s v="CHEM"/>
    <n v="102"/>
    <s v="General Chemistry I"/>
    <s v="LEC"/>
    <n v="6"/>
    <n v="16"/>
    <n v="8"/>
    <n v="14"/>
    <n v="46"/>
    <n v="43"/>
    <n v="37"/>
    <n v="53"/>
    <n v="27"/>
    <n v="11"/>
    <n v="18"/>
    <n v="11"/>
    <n v="9"/>
    <s v="Hummel, Thomas J"/>
    <n v="290"/>
    <n v="9"/>
  </r>
  <r>
    <x v="12"/>
    <x v="0"/>
    <x v="45"/>
    <s v="CHEM"/>
    <n v="103"/>
    <s v="General Chemistry Lab I"/>
    <s v="LAB"/>
    <n v="1"/>
    <n v="16"/>
    <n v="9"/>
    <n v="6"/>
    <n v="13"/>
    <n v="1"/>
    <n v="1"/>
    <n v="4"/>
    <n v="3"/>
    <n v="0"/>
    <n v="1"/>
    <n v="1"/>
    <n v="2"/>
    <s v="Tylka, Barbara K"/>
    <n v="56"/>
    <n v="2"/>
  </r>
  <r>
    <x v="12"/>
    <x v="0"/>
    <x v="45"/>
    <s v="CHEM"/>
    <n v="103"/>
    <s v="General Chemistry Lab I"/>
    <s v="LAB"/>
    <n v="3"/>
    <n v="31"/>
    <n v="32"/>
    <n v="15"/>
    <n v="20"/>
    <n v="7"/>
    <n v="1"/>
    <n v="5"/>
    <n v="3"/>
    <n v="2"/>
    <n v="1"/>
    <n v="3"/>
    <n v="0"/>
    <s v="Salnave, Christopher R"/>
    <n v="123"/>
    <n v="0"/>
  </r>
  <r>
    <x v="12"/>
    <x v="0"/>
    <x v="45"/>
    <s v="CHEM"/>
    <n v="103"/>
    <s v="General Chemistry Lab I"/>
    <s v="LAB"/>
    <n v="4"/>
    <n v="11"/>
    <n v="17"/>
    <n v="5"/>
    <n v="11"/>
    <n v="1"/>
    <n v="2"/>
    <n v="5"/>
    <n v="1"/>
    <n v="0"/>
    <n v="1"/>
    <n v="1"/>
    <n v="2"/>
    <s v="Wang, Yang"/>
    <n v="59"/>
    <n v="2"/>
  </r>
  <r>
    <x v="12"/>
    <x v="0"/>
    <x v="45"/>
    <s v="CHEM"/>
    <n v="103"/>
    <s v="General Chemistry Lab I"/>
    <s v="LAB"/>
    <n v="0"/>
    <n v="9"/>
    <n v="19"/>
    <n v="2"/>
    <n v="12"/>
    <n v="4"/>
    <n v="2"/>
    <n v="4"/>
    <n v="2"/>
    <n v="1"/>
    <n v="1"/>
    <n v="0"/>
    <n v="2"/>
    <s v="Wang, Yang"/>
    <n v="56"/>
    <n v="2"/>
  </r>
  <r>
    <x v="12"/>
    <x v="0"/>
    <x v="45"/>
    <s v="CHEM"/>
    <n v="103"/>
    <s v="General Chemistry Lab I"/>
    <s v="LAB"/>
    <n v="2"/>
    <n v="13"/>
    <n v="12"/>
    <n v="7"/>
    <n v="13"/>
    <n v="6"/>
    <n v="2"/>
    <n v="0"/>
    <n v="1"/>
    <n v="0"/>
    <n v="0"/>
    <n v="0"/>
    <n v="2"/>
    <s v="Sharma, Avishkar"/>
    <n v="56"/>
    <n v="2"/>
  </r>
  <r>
    <x v="12"/>
    <x v="0"/>
    <x v="45"/>
    <s v="CHEM"/>
    <n v="103"/>
    <s v="General Chemistry Lab I"/>
    <s v="LAB"/>
    <n v="8"/>
    <n v="31"/>
    <n v="21"/>
    <n v="13"/>
    <n v="17"/>
    <n v="13"/>
    <n v="3"/>
    <n v="9"/>
    <n v="2"/>
    <n v="0"/>
    <n v="3"/>
    <n v="0"/>
    <n v="3"/>
    <s v="Tylka, Barbara K"/>
    <n v="120"/>
    <n v="3"/>
  </r>
  <r>
    <x v="12"/>
    <x v="0"/>
    <x v="45"/>
    <s v="CHEM"/>
    <n v="103"/>
    <s v="General Chemistry Lab I"/>
    <s v="LAB"/>
    <n v="2"/>
    <n v="26"/>
    <n v="31"/>
    <n v="12"/>
    <n v="24"/>
    <n v="6"/>
    <n v="6"/>
    <n v="8"/>
    <n v="1"/>
    <n v="4"/>
    <n v="2"/>
    <n v="0"/>
    <n v="1"/>
    <s v="Paddock, Brett M"/>
    <n v="122"/>
    <n v="1"/>
  </r>
  <r>
    <x v="12"/>
    <x v="0"/>
    <x v="45"/>
    <s v="CHEM"/>
    <n v="103"/>
    <s v="General Chemistry Lab I"/>
    <s v="LAB"/>
    <n v="8"/>
    <n v="34"/>
    <n v="26"/>
    <n v="9"/>
    <n v="17"/>
    <n v="8"/>
    <n v="2"/>
    <n v="10"/>
    <n v="3"/>
    <n v="1"/>
    <n v="2"/>
    <n v="1"/>
    <n v="0"/>
    <s v="Zhang, Wendy"/>
    <n v="121"/>
    <n v="0"/>
  </r>
  <r>
    <x v="12"/>
    <x v="0"/>
    <x v="45"/>
    <s v="CHEM"/>
    <n v="103"/>
    <s v="General Chemistry Lab I"/>
    <s v="LAB"/>
    <n v="0"/>
    <n v="16"/>
    <n v="36"/>
    <n v="20"/>
    <n v="29"/>
    <n v="6"/>
    <n v="6"/>
    <n v="6"/>
    <n v="2"/>
    <n v="0"/>
    <n v="2"/>
    <n v="0"/>
    <n v="2"/>
    <s v="Paddock, Brett M"/>
    <n v="123"/>
    <n v="2"/>
  </r>
  <r>
    <x v="12"/>
    <x v="0"/>
    <x v="45"/>
    <s v="CHEM"/>
    <n v="103"/>
    <s v="General Chemistry Lab I"/>
    <s v="LAB"/>
    <n v="1"/>
    <n v="14"/>
    <n v="8"/>
    <n v="7"/>
    <n v="8"/>
    <n v="6"/>
    <n v="1"/>
    <n v="6"/>
    <n v="3"/>
    <n v="1"/>
    <n v="0"/>
    <n v="0"/>
    <n v="1"/>
    <s v="Wang, Yang"/>
    <n v="55"/>
    <n v="1"/>
  </r>
  <r>
    <x v="12"/>
    <x v="0"/>
    <x v="45"/>
    <s v="CHEM"/>
    <n v="103"/>
    <s v="General Chemistry Lab I"/>
    <s v="LAB"/>
    <n v="1"/>
    <n v="9"/>
    <n v="5"/>
    <n v="2"/>
    <n v="4"/>
    <n v="5"/>
    <n v="0"/>
    <n v="1"/>
    <n v="0"/>
    <n v="0"/>
    <n v="0"/>
    <n v="1"/>
    <n v="2"/>
    <s v="Bhat, Sheila S"/>
    <n v="28"/>
    <n v="2"/>
  </r>
  <r>
    <x v="12"/>
    <x v="0"/>
    <x v="45"/>
    <s v="CHEM"/>
    <n v="104"/>
    <s v="General Chemistry II"/>
    <s v="PKG"/>
    <n v="4"/>
    <n v="12"/>
    <n v="8"/>
    <n v="10"/>
    <n v="21"/>
    <n v="9"/>
    <n v="3"/>
    <n v="19"/>
    <n v="8"/>
    <n v="2"/>
    <n v="2"/>
    <n v="0"/>
    <n v="0"/>
    <s v="Shapley, Patricia A"/>
    <n v="98"/>
    <n v="0"/>
  </r>
  <r>
    <x v="12"/>
    <x v="0"/>
    <x v="45"/>
    <s v="CHEM"/>
    <n v="104"/>
    <s v="General Chemistry II"/>
    <s v="PKG"/>
    <n v="16"/>
    <n v="33"/>
    <n v="15"/>
    <n v="41"/>
    <n v="37"/>
    <n v="17"/>
    <n v="56"/>
    <n v="36"/>
    <n v="15"/>
    <n v="10"/>
    <n v="12"/>
    <n v="7"/>
    <n v="7"/>
    <s v="Yerkes, Christine T"/>
    <n v="295"/>
    <n v="7"/>
  </r>
  <r>
    <x v="12"/>
    <x v="0"/>
    <x v="45"/>
    <s v="CHEM"/>
    <n v="104"/>
    <s v="General Chemistry II"/>
    <s v="PKG"/>
    <n v="18"/>
    <n v="20"/>
    <n v="12"/>
    <n v="32"/>
    <n v="39"/>
    <n v="25"/>
    <n v="41"/>
    <n v="54"/>
    <n v="38"/>
    <n v="4"/>
    <n v="11"/>
    <n v="10"/>
    <n v="1"/>
    <s v="Ray, Christian R"/>
    <n v="304"/>
    <n v="1"/>
  </r>
  <r>
    <x v="12"/>
    <x v="0"/>
    <x v="45"/>
    <s v="CHEM"/>
    <n v="104"/>
    <s v="General Chemistry II"/>
    <s v="PKG"/>
    <n v="20"/>
    <n v="35"/>
    <n v="16"/>
    <n v="38"/>
    <n v="37"/>
    <n v="26"/>
    <n v="26"/>
    <n v="49"/>
    <n v="31"/>
    <n v="12"/>
    <n v="12"/>
    <n v="4"/>
    <n v="0"/>
    <s v="Ray, Christian R"/>
    <n v="306"/>
    <n v="0"/>
  </r>
  <r>
    <x v="12"/>
    <x v="0"/>
    <x v="45"/>
    <s v="CHEM"/>
    <n v="104"/>
    <s v="General Chemistry II"/>
    <s v="PKG"/>
    <n v="3"/>
    <n v="19"/>
    <n v="8"/>
    <n v="14"/>
    <n v="30"/>
    <n v="13"/>
    <n v="13"/>
    <n v="36"/>
    <n v="7"/>
    <n v="1"/>
    <n v="1"/>
    <n v="0"/>
    <n v="3"/>
    <s v="Shapley, Patricia A"/>
    <n v="145"/>
    <n v="3"/>
  </r>
  <r>
    <x v="12"/>
    <x v="0"/>
    <x v="45"/>
    <s v="CHEM"/>
    <n v="105"/>
    <s v="General Chemistry Lab II"/>
    <s v="LAB"/>
    <n v="1"/>
    <n v="12"/>
    <n v="5"/>
    <n v="4"/>
    <n v="1"/>
    <n v="2"/>
    <n v="0"/>
    <n v="1"/>
    <n v="0"/>
    <n v="0"/>
    <n v="0"/>
    <n v="0"/>
    <n v="0"/>
    <s v="Rodrigues, Benjamin V"/>
    <n v="26"/>
    <n v="0"/>
  </r>
  <r>
    <x v="12"/>
    <x v="0"/>
    <x v="45"/>
    <s v="CHEM"/>
    <n v="105"/>
    <s v="General Chemistry Lab II"/>
    <s v="LAB"/>
    <n v="3"/>
    <n v="29"/>
    <n v="16"/>
    <n v="9"/>
    <n v="21"/>
    <n v="8"/>
    <n v="5"/>
    <n v="8"/>
    <n v="1"/>
    <n v="1"/>
    <n v="2"/>
    <n v="0"/>
    <n v="0"/>
    <s v="Denton, Jillian M"/>
    <n v="103"/>
    <n v="0"/>
  </r>
  <r>
    <x v="12"/>
    <x v="0"/>
    <x v="45"/>
    <s v="CHEM"/>
    <n v="105"/>
    <s v="General Chemistry Lab II"/>
    <s v="LAB"/>
    <n v="1"/>
    <n v="15"/>
    <n v="10"/>
    <n v="8"/>
    <n v="14"/>
    <n v="4"/>
    <n v="2"/>
    <n v="2"/>
    <n v="1"/>
    <n v="0"/>
    <n v="0"/>
    <n v="1"/>
    <n v="0"/>
    <s v="Tischhauser, Sara M"/>
    <n v="58"/>
    <n v="0"/>
  </r>
  <r>
    <x v="12"/>
    <x v="0"/>
    <x v="45"/>
    <s v="CHEM"/>
    <n v="105"/>
    <s v="General Chemistry Lab II"/>
    <s v="LAB"/>
    <n v="0"/>
    <n v="23"/>
    <n v="14"/>
    <n v="4"/>
    <n v="10"/>
    <n v="4"/>
    <n v="2"/>
    <n v="1"/>
    <n v="0"/>
    <n v="0"/>
    <n v="0"/>
    <n v="1"/>
    <n v="0"/>
    <s v="Yung, Margaret L"/>
    <n v="59"/>
    <n v="0"/>
  </r>
  <r>
    <x v="12"/>
    <x v="0"/>
    <x v="45"/>
    <s v="CHEM"/>
    <n v="105"/>
    <s v="General Chemistry Lab II"/>
    <s v="LAB"/>
    <n v="2"/>
    <n v="9"/>
    <n v="13"/>
    <n v="7"/>
    <n v="16"/>
    <n v="4"/>
    <n v="1"/>
    <n v="2"/>
    <n v="2"/>
    <n v="0"/>
    <n v="1"/>
    <n v="1"/>
    <n v="0"/>
    <s v="Decoste, Donald J"/>
    <n v="58"/>
    <n v="0"/>
  </r>
  <r>
    <x v="12"/>
    <x v="0"/>
    <x v="45"/>
    <s v="CHEM"/>
    <n v="105"/>
    <s v="General Chemistry Lab II"/>
    <s v="LAB"/>
    <n v="4"/>
    <n v="26"/>
    <n v="16"/>
    <n v="14"/>
    <n v="18"/>
    <n v="3"/>
    <n v="4"/>
    <n v="2"/>
    <n v="1"/>
    <n v="3"/>
    <n v="0"/>
    <n v="0"/>
    <n v="2"/>
    <s v="Bai, Yugang"/>
    <n v="91"/>
    <n v="2"/>
  </r>
  <r>
    <x v="12"/>
    <x v="0"/>
    <x v="45"/>
    <s v="CHEM"/>
    <n v="105"/>
    <s v="General Chemistry Lab II"/>
    <s v="LAB"/>
    <n v="5"/>
    <n v="45"/>
    <n v="18"/>
    <n v="15"/>
    <n v="15"/>
    <n v="9"/>
    <n v="5"/>
    <n v="3"/>
    <n v="1"/>
    <n v="1"/>
    <n v="0"/>
    <n v="1"/>
    <n v="2"/>
    <s v="Bai, Yugang"/>
    <n v="118"/>
    <n v="2"/>
  </r>
  <r>
    <x v="12"/>
    <x v="0"/>
    <x v="45"/>
    <s v="CHEM"/>
    <n v="105"/>
    <s v="General Chemistry Lab II"/>
    <s v="LAB"/>
    <n v="1"/>
    <n v="29"/>
    <n v="19"/>
    <n v="14"/>
    <n v="18"/>
    <n v="7"/>
    <n v="7"/>
    <n v="9"/>
    <n v="1"/>
    <n v="0"/>
    <n v="1"/>
    <n v="1"/>
    <n v="3"/>
    <s v="Bai, Yugang"/>
    <n v="107"/>
    <n v="3"/>
  </r>
  <r>
    <x v="12"/>
    <x v="0"/>
    <x v="45"/>
    <s v="CHEM"/>
    <n v="105"/>
    <s v="General Chemistry Lab II"/>
    <s v="LAB"/>
    <n v="4"/>
    <n v="26"/>
    <n v="21"/>
    <n v="16"/>
    <n v="16"/>
    <n v="11"/>
    <n v="8"/>
    <n v="7"/>
    <n v="3"/>
    <n v="0"/>
    <n v="2"/>
    <n v="0"/>
    <n v="1"/>
    <s v="Rodrigues, Benjamin V"/>
    <n v="114"/>
    <n v="1"/>
  </r>
  <r>
    <x v="12"/>
    <x v="0"/>
    <x v="45"/>
    <s v="CHEM"/>
    <n v="105"/>
    <s v="General Chemistry Lab II"/>
    <s v="LAB"/>
    <n v="7"/>
    <n v="46"/>
    <n v="24"/>
    <n v="11"/>
    <n v="13"/>
    <n v="6"/>
    <n v="2"/>
    <n v="3"/>
    <n v="1"/>
    <n v="1"/>
    <n v="1"/>
    <n v="1"/>
    <n v="1"/>
    <s v="Ahmed, Maaz S"/>
    <n v="116"/>
    <n v="1"/>
  </r>
  <r>
    <x v="12"/>
    <x v="0"/>
    <x v="45"/>
    <s v="CHEM"/>
    <n v="105"/>
    <s v="General Chemistry Lab II"/>
    <s v="LAB"/>
    <n v="5"/>
    <n v="39"/>
    <n v="20"/>
    <n v="14"/>
    <n v="23"/>
    <n v="9"/>
    <n v="1"/>
    <n v="4"/>
    <n v="2"/>
    <n v="1"/>
    <n v="2"/>
    <n v="0"/>
    <n v="1"/>
    <s v="Muller, Neal W"/>
    <n v="120"/>
    <n v="1"/>
  </r>
  <r>
    <x v="12"/>
    <x v="0"/>
    <x v="45"/>
    <s v="CHEM"/>
    <n v="105"/>
    <s v="General Chemistry Lab II"/>
    <s v="LAB"/>
    <n v="3"/>
    <n v="18"/>
    <n v="23"/>
    <n v="19"/>
    <n v="16"/>
    <n v="5"/>
    <n v="4"/>
    <n v="1"/>
    <n v="2"/>
    <n v="0"/>
    <n v="0"/>
    <n v="1"/>
    <n v="4"/>
    <s v="Denton, Jillian M"/>
    <n v="92"/>
    <n v="4"/>
  </r>
  <r>
    <x v="12"/>
    <x v="0"/>
    <x v="45"/>
    <s v="CHEM"/>
    <n v="105"/>
    <s v="General Chemistry Lab II"/>
    <s v="LAB"/>
    <n v="4"/>
    <n v="36"/>
    <n v="21"/>
    <n v="10"/>
    <n v="20"/>
    <n v="10"/>
    <n v="4"/>
    <n v="10"/>
    <n v="3"/>
    <n v="1"/>
    <n v="0"/>
    <n v="0"/>
    <n v="2"/>
    <s v="Yao, Yuan"/>
    <n v="119"/>
    <n v="2"/>
  </r>
  <r>
    <x v="12"/>
    <x v="0"/>
    <x v="45"/>
    <s v="CHEM"/>
    <n v="108"/>
    <s v="Chemistry, Everyday Phenomena"/>
    <s v="LEC"/>
    <n v="0"/>
    <n v="27"/>
    <n v="4"/>
    <n v="3"/>
    <n v="2"/>
    <n v="0"/>
    <n v="1"/>
    <n v="0"/>
    <n v="1"/>
    <n v="0"/>
    <n v="0"/>
    <n v="0"/>
    <n v="1"/>
    <s v="Adams, Gretchen"/>
    <n v="38"/>
    <n v="1"/>
  </r>
  <r>
    <x v="12"/>
    <x v="0"/>
    <x v="45"/>
    <s v="CHEM"/>
    <n v="199"/>
    <s v="Undergraduate Open Seminar"/>
    <s v="DIS"/>
    <n v="15"/>
    <n v="170"/>
    <n v="11"/>
    <n v="4"/>
    <n v="1"/>
    <n v="1"/>
    <n v="0"/>
    <n v="0"/>
    <n v="0"/>
    <n v="0"/>
    <n v="0"/>
    <n v="0"/>
    <n v="0"/>
    <s v="Adams, Gretchen"/>
    <n v="202"/>
    <n v="0"/>
  </r>
  <r>
    <x v="12"/>
    <x v="0"/>
    <x v="45"/>
    <s v="CHEM"/>
    <n v="204"/>
    <s v="Accelerated Chemistry II"/>
    <s v="LEC"/>
    <n v="7"/>
    <n v="18"/>
    <n v="0"/>
    <n v="20"/>
    <n v="42"/>
    <n v="14"/>
    <n v="13"/>
    <n v="37"/>
    <n v="5"/>
    <n v="1"/>
    <n v="16"/>
    <n v="0"/>
    <n v="9"/>
    <s v="Murphy, Catherine J"/>
    <n v="173"/>
    <n v="9"/>
  </r>
  <r>
    <x v="12"/>
    <x v="0"/>
    <x v="45"/>
    <s v="CHEM"/>
    <n v="205"/>
    <s v="Accelerated Chemistry Lab II"/>
    <s v="LEC"/>
    <n v="4"/>
    <n v="16"/>
    <n v="9"/>
    <n v="12"/>
    <n v="25"/>
    <n v="12"/>
    <n v="8"/>
    <n v="12"/>
    <n v="12"/>
    <n v="2"/>
    <n v="6"/>
    <n v="2"/>
    <n v="0"/>
    <s v="Oldfield, Eric"/>
    <n v="120"/>
    <n v="0"/>
  </r>
  <r>
    <x v="12"/>
    <x v="0"/>
    <x v="45"/>
    <s v="CHEM"/>
    <n v="205"/>
    <s v="Accelerated Chemistry Lab II"/>
    <s v="LEC"/>
    <n v="2"/>
    <n v="9"/>
    <n v="3"/>
    <n v="9"/>
    <n v="14"/>
    <n v="10"/>
    <n v="3"/>
    <n v="5"/>
    <n v="4"/>
    <n v="0"/>
    <n v="0"/>
    <n v="2"/>
    <n v="2"/>
    <s v="Oldfield, Eric"/>
    <n v="61"/>
    <n v="2"/>
  </r>
  <r>
    <x v="12"/>
    <x v="0"/>
    <x v="45"/>
    <s v="CHEM"/>
    <n v="232"/>
    <s v="Elementary Organic Chemistry I"/>
    <s v="ONL"/>
    <n v="17"/>
    <n v="42"/>
    <n v="47"/>
    <n v="53"/>
    <n v="56"/>
    <n v="46"/>
    <n v="43"/>
    <n v="59"/>
    <n v="40"/>
    <n v="23"/>
    <n v="14"/>
    <n v="9"/>
    <n v="10"/>
    <s v="Llewellyn, Nicholas"/>
    <n v="449"/>
    <n v="10"/>
  </r>
  <r>
    <x v="12"/>
    <x v="0"/>
    <x v="45"/>
    <s v="CHEM"/>
    <n v="232"/>
    <s v="Elementary Organic Chemistry I"/>
    <s v="ONL"/>
    <n v="5"/>
    <n v="3"/>
    <n v="1"/>
    <n v="11"/>
    <n v="5"/>
    <n v="6"/>
    <n v="4"/>
    <n v="10"/>
    <n v="7"/>
    <n v="4"/>
    <n v="5"/>
    <n v="0"/>
    <n v="4"/>
    <s v="Llewellyn, Nicholas"/>
    <n v="61"/>
    <n v="4"/>
  </r>
  <r>
    <x v="12"/>
    <x v="0"/>
    <x v="45"/>
    <s v="CHEM"/>
    <n v="233"/>
    <s v="Elementary Organic Chem Lab I"/>
    <s v="LEC"/>
    <n v="8"/>
    <n v="18"/>
    <n v="14"/>
    <n v="18"/>
    <n v="34"/>
    <n v="18"/>
    <n v="10"/>
    <n v="34"/>
    <n v="8"/>
    <n v="1"/>
    <n v="0"/>
    <n v="1"/>
    <n v="0"/>
    <s v="Katzenellenboge, John A"/>
    <n v="164"/>
    <n v="0"/>
  </r>
  <r>
    <x v="12"/>
    <x v="0"/>
    <x v="45"/>
    <s v="CHEM"/>
    <n v="233"/>
    <s v="Elementary Organic Chem Lab I"/>
    <s v="LEC"/>
    <n v="16"/>
    <n v="28"/>
    <n v="11"/>
    <n v="28"/>
    <n v="48"/>
    <n v="15"/>
    <n v="13"/>
    <n v="38"/>
    <n v="22"/>
    <n v="0"/>
    <n v="0"/>
    <n v="0"/>
    <n v="0"/>
    <s v="Katzenellenboge, John A"/>
    <n v="219"/>
    <n v="0"/>
  </r>
  <r>
    <x v="12"/>
    <x v="0"/>
    <x v="45"/>
    <s v="CHEM"/>
    <n v="233"/>
    <s v="Elementary Organic Chem Lab I"/>
    <s v="LEC"/>
    <n v="8"/>
    <n v="16"/>
    <n v="7"/>
    <n v="9"/>
    <n v="18"/>
    <n v="11"/>
    <n v="17"/>
    <n v="25"/>
    <n v="12"/>
    <n v="1"/>
    <n v="2"/>
    <n v="0"/>
    <n v="0"/>
    <s v="Katzenellenboge, John A"/>
    <n v="126"/>
    <n v="0"/>
  </r>
  <r>
    <x v="12"/>
    <x v="0"/>
    <x v="45"/>
    <s v="CHEM"/>
    <n v="236"/>
    <s v="Fundamental Organic Chem I"/>
    <s v="LEC"/>
    <n v="0"/>
    <n v="10"/>
    <n v="0"/>
    <n v="3"/>
    <n v="7"/>
    <n v="4"/>
    <n v="2"/>
    <n v="6"/>
    <n v="2"/>
    <n v="0"/>
    <n v="4"/>
    <n v="0"/>
    <n v="2"/>
    <s v="Llewellyn, Nicholas"/>
    <n v="38"/>
    <n v="2"/>
  </r>
  <r>
    <x v="12"/>
    <x v="0"/>
    <x v="45"/>
    <s v="CHEM"/>
    <n v="237"/>
    <s v="Structure and Synthesis"/>
    <s v="LEC"/>
    <n v="0"/>
    <n v="14"/>
    <n v="8"/>
    <n v="7"/>
    <n v="7"/>
    <n v="1"/>
    <n v="1"/>
    <n v="0"/>
    <n v="0"/>
    <n v="0"/>
    <n v="0"/>
    <n v="0"/>
    <n v="1"/>
    <s v="White, M C"/>
    <n v="38"/>
    <n v="1"/>
  </r>
  <r>
    <x v="12"/>
    <x v="0"/>
    <x v="45"/>
    <s v="CHEM"/>
    <n v="312"/>
    <s v="Inorganic Chemistry"/>
    <s v="LEC"/>
    <n v="7"/>
    <n v="41"/>
    <n v="5"/>
    <n v="14"/>
    <n v="29"/>
    <n v="7"/>
    <n v="9"/>
    <n v="10"/>
    <n v="9"/>
    <n v="0"/>
    <n v="3"/>
    <n v="0"/>
    <n v="0"/>
    <s v="Lu, Yi"/>
    <n v="134"/>
    <n v="0"/>
  </r>
  <r>
    <x v="12"/>
    <x v="0"/>
    <x v="45"/>
    <s v="CHEM"/>
    <n v="315"/>
    <s v="Instrumental Chem Systems Lab"/>
    <s v="Q"/>
    <n v="1"/>
    <n v="7"/>
    <n v="20"/>
    <n v="15"/>
    <n v="13"/>
    <n v="9"/>
    <n v="6"/>
    <n v="0"/>
    <n v="1"/>
    <n v="0"/>
    <n v="1"/>
    <n v="0"/>
    <n v="2"/>
    <s v="Schilter, David"/>
    <n v="73"/>
    <n v="2"/>
  </r>
  <r>
    <x v="12"/>
    <x v="0"/>
    <x v="45"/>
    <s v="CHEM"/>
    <n v="317"/>
    <s v="Inorganic Chemistry Lab"/>
    <s v="LEC"/>
    <n v="3"/>
    <n v="11"/>
    <n v="2"/>
    <n v="2"/>
    <n v="10"/>
    <n v="1"/>
    <n v="0"/>
    <n v="4"/>
    <n v="0"/>
    <n v="0"/>
    <n v="0"/>
    <n v="0"/>
    <n v="0"/>
    <s v="Rauchfuss, Thomas B"/>
    <n v="33"/>
    <n v="0"/>
  </r>
  <r>
    <x v="12"/>
    <x v="0"/>
    <x v="45"/>
    <s v="CHEM"/>
    <n v="332"/>
    <s v="Elementary Organic Chem II"/>
    <s v="ONL"/>
    <n v="37"/>
    <n v="40"/>
    <n v="27"/>
    <n v="40"/>
    <n v="34"/>
    <n v="29"/>
    <n v="17"/>
    <n v="16"/>
    <n v="16"/>
    <n v="7"/>
    <n v="6"/>
    <n v="0"/>
    <n v="5"/>
    <s v="Moore, Jeffrey S"/>
    <n v="269"/>
    <n v="5"/>
  </r>
  <r>
    <x v="12"/>
    <x v="0"/>
    <x v="45"/>
    <s v="CHEM"/>
    <n v="420"/>
    <s v="Instrumental Characterization"/>
    <s v="LEC"/>
    <n v="1"/>
    <n v="14"/>
    <n v="0"/>
    <n v="2"/>
    <n v="13"/>
    <n v="0"/>
    <n v="1"/>
    <n v="11"/>
    <n v="0"/>
    <n v="0"/>
    <n v="0"/>
    <n v="0"/>
    <n v="1"/>
    <s v="Leckband, Deborah E"/>
    <n v="42"/>
    <n v="1"/>
  </r>
  <r>
    <x v="12"/>
    <x v="0"/>
    <x v="45"/>
    <s v="CHEM"/>
    <n v="436"/>
    <s v="Fundamental Organic Chem II"/>
    <s v="LEC"/>
    <n v="4"/>
    <n v="30"/>
    <n v="9"/>
    <n v="21"/>
    <n v="14"/>
    <n v="15"/>
    <n v="21"/>
    <n v="15"/>
    <n v="0"/>
    <n v="0"/>
    <n v="1"/>
    <n v="0"/>
    <n v="0"/>
    <s v="Burke, Martin"/>
    <n v="130"/>
    <n v="0"/>
  </r>
  <r>
    <x v="12"/>
    <x v="0"/>
    <x v="45"/>
    <s v="CHEM"/>
    <n v="442"/>
    <s v="Physical Chemistry I"/>
    <s v="LEC"/>
    <n v="2"/>
    <n v="5"/>
    <n v="2"/>
    <n v="2"/>
    <n v="10"/>
    <n v="5"/>
    <n v="2"/>
    <n v="4"/>
    <n v="3"/>
    <n v="0"/>
    <n v="0"/>
    <n v="0"/>
    <n v="0"/>
    <s v="Lisy, James M"/>
    <n v="35"/>
    <n v="0"/>
  </r>
  <r>
    <x v="12"/>
    <x v="0"/>
    <x v="45"/>
    <s v="CHEM"/>
    <n v="444"/>
    <s v="Physical Chemistry II"/>
    <s v="LEC"/>
    <n v="7"/>
    <n v="19"/>
    <n v="22"/>
    <n v="20"/>
    <n v="14"/>
    <n v="15"/>
    <n v="12"/>
    <n v="7"/>
    <n v="5"/>
    <n v="2"/>
    <n v="1"/>
    <n v="0"/>
    <n v="0"/>
    <s v="McDonald, J D"/>
    <n v="124"/>
    <n v="0"/>
  </r>
  <r>
    <x v="12"/>
    <x v="0"/>
    <x v="45"/>
    <s v="CHEM"/>
    <n v="445"/>
    <s v="Physical Principles Lab I"/>
    <s v="Q"/>
    <n v="2"/>
    <n v="5"/>
    <n v="6"/>
    <n v="7"/>
    <n v="1"/>
    <n v="0"/>
    <n v="0"/>
    <n v="0"/>
    <n v="0"/>
    <n v="0"/>
    <n v="0"/>
    <n v="0"/>
    <n v="0"/>
    <s v="McCall, Benjamin"/>
    <n v="21"/>
    <n v="0"/>
  </r>
  <r>
    <x v="12"/>
    <x v="0"/>
    <x v="45"/>
    <s v="CHEM"/>
    <n v="483"/>
    <s v="Solid State Structural Anlys"/>
    <s v="LEC"/>
    <n v="4"/>
    <n v="7"/>
    <n v="1"/>
    <n v="5"/>
    <n v="3"/>
    <n v="1"/>
    <n v="1"/>
    <n v="0"/>
    <n v="1"/>
    <n v="0"/>
    <n v="0"/>
    <n v="0"/>
    <n v="0"/>
    <s v="Girolami, Gregory S"/>
    <n v="23"/>
    <n v="0"/>
  </r>
  <r>
    <x v="12"/>
    <x v="0"/>
    <x v="45"/>
    <s v="CHEM"/>
    <n v="492"/>
    <s v="Appl Chem and Comp Sci Ed"/>
    <s v="ONL"/>
    <n v="0"/>
    <n v="16"/>
    <n v="3"/>
    <n v="0"/>
    <n v="1"/>
    <n v="0"/>
    <n v="0"/>
    <n v="0"/>
    <n v="0"/>
    <n v="0"/>
    <n v="0"/>
    <n v="0"/>
    <n v="1"/>
    <s v="Dunning, Thomas H"/>
    <n v="20"/>
    <n v="1"/>
  </r>
  <r>
    <x v="12"/>
    <x v="0"/>
    <x v="45"/>
    <s v="CHIN"/>
    <n v="242"/>
    <s v="Chinese Reading and Writing"/>
    <s v="LCD"/>
    <n v="0"/>
    <n v="2"/>
    <n v="5"/>
    <n v="0"/>
    <n v="5"/>
    <n v="1"/>
    <n v="1"/>
    <n v="2"/>
    <n v="1"/>
    <n v="1"/>
    <n v="1"/>
    <n v="1"/>
    <n v="1"/>
    <s v="Fu, Junqing"/>
    <n v="20"/>
    <n v="1"/>
  </r>
  <r>
    <x v="12"/>
    <x v="0"/>
    <x v="45"/>
    <s v="CHLH"/>
    <n v="100"/>
    <s v="Contemporary Health"/>
    <s v="DIS"/>
    <n v="0"/>
    <n v="15"/>
    <n v="15"/>
    <n v="9"/>
    <n v="3"/>
    <n v="3"/>
    <n v="0"/>
    <n v="2"/>
    <n v="1"/>
    <n v="1"/>
    <n v="0"/>
    <n v="0"/>
    <n v="0"/>
    <s v=""/>
    <n v="49"/>
    <n v="0"/>
  </r>
  <r>
    <x v="12"/>
    <x v="0"/>
    <x v="45"/>
    <s v="CHLH"/>
    <n v="100"/>
    <s v="Contemporary Health"/>
    <s v="DIS"/>
    <n v="1"/>
    <n v="13"/>
    <n v="6"/>
    <n v="13"/>
    <n v="4"/>
    <n v="4"/>
    <n v="4"/>
    <n v="3"/>
    <n v="1"/>
    <n v="0"/>
    <n v="0"/>
    <n v="0"/>
    <n v="0"/>
    <s v=""/>
    <n v="49"/>
    <n v="0"/>
  </r>
  <r>
    <x v="12"/>
    <x v="0"/>
    <x v="45"/>
    <s v="CHLH"/>
    <n v="100"/>
    <s v="Contemporary Health"/>
    <s v="DIS"/>
    <n v="2"/>
    <n v="10"/>
    <n v="14"/>
    <n v="6"/>
    <n v="5"/>
    <n v="3"/>
    <n v="2"/>
    <n v="1"/>
    <n v="2"/>
    <n v="0"/>
    <n v="0"/>
    <n v="0"/>
    <n v="0"/>
    <s v=""/>
    <n v="45"/>
    <n v="0"/>
  </r>
  <r>
    <x v="12"/>
    <x v="0"/>
    <x v="45"/>
    <s v="CHLH"/>
    <n v="100"/>
    <s v="Contemporary Health"/>
    <s v="DIS"/>
    <n v="1"/>
    <n v="12"/>
    <n v="12"/>
    <n v="14"/>
    <n v="7"/>
    <n v="3"/>
    <n v="0"/>
    <n v="1"/>
    <n v="0"/>
    <n v="0"/>
    <n v="0"/>
    <n v="0"/>
    <n v="0"/>
    <s v=""/>
    <n v="50"/>
    <n v="0"/>
  </r>
  <r>
    <x v="12"/>
    <x v="0"/>
    <x v="45"/>
    <s v="CHLH"/>
    <n v="101"/>
    <s v="Introduction to Public Health"/>
    <s v="DIS"/>
    <n v="1"/>
    <n v="28"/>
    <n v="11"/>
    <n v="5"/>
    <n v="7"/>
    <n v="1"/>
    <n v="0"/>
    <n v="1"/>
    <n v="0"/>
    <n v="0"/>
    <n v="0"/>
    <n v="2"/>
    <n v="0"/>
    <s v=""/>
    <n v="56"/>
    <n v="0"/>
  </r>
  <r>
    <x v="12"/>
    <x v="0"/>
    <x v="45"/>
    <s v="CHLH"/>
    <n v="101"/>
    <s v="Introduction to Public Health"/>
    <s v="DIS"/>
    <n v="1"/>
    <n v="16"/>
    <n v="15"/>
    <n v="3"/>
    <n v="12"/>
    <n v="1"/>
    <n v="0"/>
    <n v="2"/>
    <n v="0"/>
    <n v="0"/>
    <n v="0"/>
    <n v="0"/>
    <n v="0"/>
    <s v=""/>
    <n v="50"/>
    <n v="0"/>
  </r>
  <r>
    <x v="12"/>
    <x v="0"/>
    <x v="45"/>
    <s v="CHLH"/>
    <n v="101"/>
    <s v="Introduction to Public Health"/>
    <s v="DIS"/>
    <n v="2"/>
    <n v="6"/>
    <n v="9"/>
    <n v="8"/>
    <n v="5"/>
    <n v="9"/>
    <n v="4"/>
    <n v="5"/>
    <n v="0"/>
    <n v="2"/>
    <n v="1"/>
    <n v="1"/>
    <n v="0"/>
    <s v=""/>
    <n v="52"/>
    <n v="0"/>
  </r>
  <r>
    <x v="12"/>
    <x v="0"/>
    <x v="45"/>
    <s v="CHLH"/>
    <n v="101"/>
    <s v="Introduction to Public Health"/>
    <s v="DIS"/>
    <n v="2"/>
    <n v="4"/>
    <n v="10"/>
    <n v="15"/>
    <n v="3"/>
    <n v="5"/>
    <n v="7"/>
    <n v="1"/>
    <n v="1"/>
    <n v="0"/>
    <n v="1"/>
    <n v="0"/>
    <n v="0"/>
    <s v=""/>
    <n v="49"/>
    <n v="0"/>
  </r>
  <r>
    <x v="12"/>
    <x v="0"/>
    <x v="45"/>
    <s v="CHLH"/>
    <n v="101"/>
    <s v="Introduction to Public Health"/>
    <s v="DIS"/>
    <n v="0"/>
    <n v="13"/>
    <n v="19"/>
    <n v="10"/>
    <n v="8"/>
    <n v="1"/>
    <n v="0"/>
    <n v="0"/>
    <n v="0"/>
    <n v="0"/>
    <n v="0"/>
    <n v="0"/>
    <n v="1"/>
    <s v=""/>
    <n v="51"/>
    <n v="1"/>
  </r>
  <r>
    <x v="12"/>
    <x v="0"/>
    <x v="45"/>
    <s v="CHLH"/>
    <n v="101"/>
    <s v="Introduction to Public Health"/>
    <s v="DIS"/>
    <n v="0"/>
    <n v="9"/>
    <n v="13"/>
    <n v="13"/>
    <n v="10"/>
    <n v="3"/>
    <n v="2"/>
    <n v="0"/>
    <n v="1"/>
    <n v="0"/>
    <n v="0"/>
    <n v="0"/>
    <n v="0"/>
    <s v=""/>
    <n v="51"/>
    <n v="0"/>
  </r>
  <r>
    <x v="12"/>
    <x v="0"/>
    <x v="45"/>
    <s v="CHLH"/>
    <n v="101"/>
    <s v="Introduction to Public Health"/>
    <s v="DIS"/>
    <n v="3"/>
    <n v="13"/>
    <n v="10"/>
    <n v="9"/>
    <n v="10"/>
    <n v="5"/>
    <n v="1"/>
    <n v="1"/>
    <n v="0"/>
    <n v="0"/>
    <n v="0"/>
    <n v="0"/>
    <n v="0"/>
    <s v=""/>
    <n v="52"/>
    <n v="0"/>
  </r>
  <r>
    <x v="12"/>
    <x v="0"/>
    <x v="45"/>
    <s v="CHLH"/>
    <n v="101"/>
    <s v="Introduction to Public Health"/>
    <s v="DIS"/>
    <n v="0"/>
    <n v="6"/>
    <n v="15"/>
    <n v="10"/>
    <n v="9"/>
    <n v="6"/>
    <n v="2"/>
    <n v="3"/>
    <n v="2"/>
    <n v="0"/>
    <n v="0"/>
    <n v="0"/>
    <n v="0"/>
    <s v=""/>
    <n v="53"/>
    <n v="0"/>
  </r>
  <r>
    <x v="12"/>
    <x v="0"/>
    <x v="45"/>
    <s v="CHLH"/>
    <n v="111"/>
    <s v="Intro Kines &amp; Community Health"/>
    <s v="LCD"/>
    <n v="0"/>
    <n v="55"/>
    <n v="0"/>
    <n v="0"/>
    <n v="9"/>
    <n v="0"/>
    <n v="0"/>
    <n v="1"/>
    <n v="0"/>
    <n v="0"/>
    <n v="0"/>
    <n v="0"/>
    <n v="0"/>
    <s v="Firkins, Carol H"/>
    <n v="65"/>
    <n v="0"/>
  </r>
  <r>
    <x v="12"/>
    <x v="0"/>
    <x v="45"/>
    <s v="CHLH"/>
    <n v="199"/>
    <s v="Undergraduate Open Seminar"/>
    <s v="LCD"/>
    <n v="0"/>
    <n v="31"/>
    <n v="0"/>
    <n v="0"/>
    <n v="0"/>
    <n v="0"/>
    <n v="1"/>
    <n v="1"/>
    <n v="0"/>
    <n v="0"/>
    <n v="0"/>
    <n v="0"/>
    <n v="0"/>
    <s v=""/>
    <n v="33"/>
    <n v="0"/>
  </r>
  <r>
    <x v="12"/>
    <x v="0"/>
    <x v="45"/>
    <s v="CHLH"/>
    <n v="199"/>
    <s v="Undergraduate Open Seminar"/>
    <s v="LCD"/>
    <n v="0"/>
    <n v="30"/>
    <n v="0"/>
    <n v="2"/>
    <n v="0"/>
    <n v="0"/>
    <n v="0"/>
    <n v="0"/>
    <n v="0"/>
    <n v="0"/>
    <n v="0"/>
    <n v="1"/>
    <n v="0"/>
    <s v=""/>
    <n v="33"/>
    <n v="0"/>
  </r>
  <r>
    <x v="12"/>
    <x v="0"/>
    <x v="45"/>
    <s v="CHLH"/>
    <n v="199"/>
    <s v="Undergraduate Open Seminar"/>
    <s v="LCD"/>
    <n v="4"/>
    <n v="6"/>
    <n v="19"/>
    <n v="2"/>
    <n v="10"/>
    <n v="5"/>
    <n v="0"/>
    <n v="0"/>
    <n v="0"/>
    <n v="0"/>
    <n v="0"/>
    <n v="0"/>
    <n v="1"/>
    <s v="Scott, Jennifer A"/>
    <n v="46"/>
    <n v="1"/>
  </r>
  <r>
    <x v="12"/>
    <x v="0"/>
    <x v="45"/>
    <s v="CHLH"/>
    <n v="200"/>
    <s v="Mental Health"/>
    <s v="LCD"/>
    <n v="0"/>
    <n v="47"/>
    <n v="0"/>
    <n v="0"/>
    <n v="28"/>
    <n v="0"/>
    <n v="0"/>
    <n v="4"/>
    <n v="0"/>
    <n v="0"/>
    <n v="2"/>
    <n v="0"/>
    <n v="0"/>
    <s v=""/>
    <n v="81"/>
    <n v="0"/>
  </r>
  <r>
    <x v="12"/>
    <x v="0"/>
    <x v="45"/>
    <s v="CHLH"/>
    <n v="206"/>
    <s v="Human Sexuality"/>
    <s v="LEC"/>
    <n v="12"/>
    <n v="69"/>
    <n v="47"/>
    <n v="34"/>
    <n v="95"/>
    <n v="42"/>
    <n v="22"/>
    <n v="34"/>
    <n v="7"/>
    <n v="6"/>
    <n v="11"/>
    <n v="5"/>
    <n v="12"/>
    <s v="McCloskey, Laura A"/>
    <n v="384"/>
    <n v="12"/>
  </r>
  <r>
    <x v="12"/>
    <x v="0"/>
    <x v="45"/>
    <s v="CHLH"/>
    <n v="206"/>
    <s v="Human Sexuality"/>
    <s v="LCD"/>
    <n v="3"/>
    <n v="10"/>
    <n v="3"/>
    <n v="0"/>
    <n v="5"/>
    <n v="1"/>
    <n v="0"/>
    <n v="0"/>
    <n v="0"/>
    <n v="0"/>
    <n v="0"/>
    <n v="0"/>
    <n v="0"/>
    <s v="McCloskey, Laura A"/>
    <n v="22"/>
    <n v="0"/>
  </r>
  <r>
    <x v="12"/>
    <x v="0"/>
    <x v="45"/>
    <s v="CHLH"/>
    <n v="206"/>
    <s v="Human Sexuality"/>
    <s v="LCD"/>
    <n v="3"/>
    <n v="6"/>
    <n v="1"/>
    <n v="2"/>
    <n v="8"/>
    <n v="1"/>
    <n v="0"/>
    <n v="0"/>
    <n v="2"/>
    <n v="0"/>
    <n v="0"/>
    <n v="0"/>
    <n v="0"/>
    <s v="McCloskey, Laura A"/>
    <n v="23"/>
    <n v="0"/>
  </r>
  <r>
    <x v="12"/>
    <x v="0"/>
    <x v="45"/>
    <s v="CHLH"/>
    <n v="206"/>
    <s v="Human Sexuality"/>
    <s v="LCD"/>
    <n v="5"/>
    <n v="9"/>
    <n v="7"/>
    <n v="2"/>
    <n v="0"/>
    <n v="1"/>
    <n v="0"/>
    <n v="0"/>
    <n v="0"/>
    <n v="0"/>
    <n v="0"/>
    <n v="0"/>
    <n v="0"/>
    <s v="McCloskey, Laura A"/>
    <n v="24"/>
    <n v="0"/>
  </r>
  <r>
    <x v="12"/>
    <x v="0"/>
    <x v="45"/>
    <s v="CHLH"/>
    <n v="206"/>
    <s v="Human Sexuality"/>
    <s v="LCD"/>
    <n v="0"/>
    <n v="12"/>
    <n v="8"/>
    <n v="2"/>
    <n v="1"/>
    <n v="0"/>
    <n v="0"/>
    <n v="0"/>
    <n v="0"/>
    <n v="0"/>
    <n v="0"/>
    <n v="0"/>
    <n v="0"/>
    <s v="McCloskey, Laura A"/>
    <n v="23"/>
    <n v="0"/>
  </r>
  <r>
    <x v="12"/>
    <x v="0"/>
    <x v="45"/>
    <s v="CHLH"/>
    <n v="206"/>
    <s v="Human Sexuality"/>
    <s v="LCD"/>
    <n v="7"/>
    <n v="11"/>
    <n v="2"/>
    <n v="0"/>
    <n v="0"/>
    <n v="1"/>
    <n v="1"/>
    <n v="0"/>
    <n v="0"/>
    <n v="0"/>
    <n v="0"/>
    <n v="0"/>
    <n v="0"/>
    <s v="McCloskey, Laura A"/>
    <n v="22"/>
    <n v="0"/>
  </r>
  <r>
    <x v="12"/>
    <x v="0"/>
    <x v="45"/>
    <s v="CHLH"/>
    <n v="206"/>
    <s v="Human Sexuality"/>
    <s v="LCD"/>
    <n v="6"/>
    <n v="8"/>
    <n v="4"/>
    <n v="2"/>
    <n v="1"/>
    <n v="0"/>
    <n v="0"/>
    <n v="0"/>
    <n v="0"/>
    <n v="0"/>
    <n v="0"/>
    <n v="0"/>
    <n v="0"/>
    <s v="McCloskey, Laura A"/>
    <n v="21"/>
    <n v="0"/>
  </r>
  <r>
    <x v="12"/>
    <x v="0"/>
    <x v="45"/>
    <s v="CHLH"/>
    <n v="206"/>
    <s v="Human Sexuality"/>
    <s v="LCD"/>
    <n v="6"/>
    <n v="16"/>
    <n v="2"/>
    <n v="2"/>
    <n v="3"/>
    <n v="0"/>
    <n v="0"/>
    <n v="0"/>
    <n v="0"/>
    <n v="0"/>
    <n v="0"/>
    <n v="0"/>
    <n v="0"/>
    <s v="McCloskey, Laura A"/>
    <n v="29"/>
    <n v="0"/>
  </r>
  <r>
    <x v="12"/>
    <x v="0"/>
    <x v="45"/>
    <s v="CHLH"/>
    <n v="206"/>
    <s v="Human Sexuality"/>
    <s v="LCD"/>
    <n v="5"/>
    <n v="16"/>
    <n v="2"/>
    <n v="0"/>
    <n v="1"/>
    <n v="0"/>
    <n v="0"/>
    <n v="0"/>
    <n v="0"/>
    <n v="0"/>
    <n v="0"/>
    <n v="0"/>
    <n v="0"/>
    <s v="McCloskey, Laura A"/>
    <n v="24"/>
    <n v="0"/>
  </r>
  <r>
    <x v="12"/>
    <x v="0"/>
    <x v="45"/>
    <s v="CHLH"/>
    <n v="210"/>
    <s v="Community Health Organizations"/>
    <s v="LCD"/>
    <n v="0"/>
    <n v="99"/>
    <n v="0"/>
    <n v="0"/>
    <n v="24"/>
    <n v="0"/>
    <n v="0"/>
    <n v="6"/>
    <n v="0"/>
    <n v="0"/>
    <n v="0"/>
    <n v="0"/>
    <n v="0"/>
    <s v=""/>
    <n v="129"/>
    <n v="0"/>
  </r>
  <r>
    <x v="12"/>
    <x v="0"/>
    <x v="45"/>
    <s v="CHLH"/>
    <n v="243"/>
    <s v="Drug Use and Abuse"/>
    <s v="LEC"/>
    <n v="12"/>
    <n v="91"/>
    <n v="45"/>
    <n v="26"/>
    <n v="23"/>
    <n v="6"/>
    <n v="4"/>
    <n v="1"/>
    <n v="0"/>
    <n v="0"/>
    <n v="0"/>
    <n v="0"/>
    <n v="0"/>
    <s v=""/>
    <n v="208"/>
    <n v="0"/>
  </r>
  <r>
    <x v="12"/>
    <x v="0"/>
    <x v="45"/>
    <s v="CHLH"/>
    <n v="243"/>
    <s v="Drug Use and Abuse"/>
    <s v="LCD"/>
    <n v="13"/>
    <n v="76"/>
    <n v="51"/>
    <n v="21"/>
    <n v="20"/>
    <n v="7"/>
    <n v="5"/>
    <n v="2"/>
    <n v="0"/>
    <n v="0"/>
    <n v="0"/>
    <n v="0"/>
    <n v="1"/>
    <s v=""/>
    <n v="195"/>
    <n v="1"/>
  </r>
  <r>
    <x v="12"/>
    <x v="0"/>
    <x v="45"/>
    <s v="CHLH"/>
    <n v="243"/>
    <s v="Drug Use and Abuse"/>
    <s v="LCD"/>
    <n v="1"/>
    <n v="4"/>
    <n v="1"/>
    <n v="3"/>
    <n v="3"/>
    <n v="5"/>
    <n v="3"/>
    <n v="0"/>
    <n v="1"/>
    <n v="0"/>
    <n v="0"/>
    <n v="0"/>
    <n v="0"/>
    <s v=""/>
    <n v="21"/>
    <n v="0"/>
  </r>
  <r>
    <x v="12"/>
    <x v="0"/>
    <x v="45"/>
    <s v="CHLH"/>
    <n v="243"/>
    <s v="Drug Use and Abuse"/>
    <s v="LCD"/>
    <n v="0"/>
    <n v="0"/>
    <n v="8"/>
    <n v="9"/>
    <n v="2"/>
    <n v="2"/>
    <n v="1"/>
    <n v="2"/>
    <n v="0"/>
    <n v="0"/>
    <n v="0"/>
    <n v="0"/>
    <n v="0"/>
    <s v=""/>
    <n v="24"/>
    <n v="0"/>
  </r>
  <r>
    <x v="12"/>
    <x v="0"/>
    <x v="45"/>
    <s v="CHLH"/>
    <n v="244"/>
    <s v="Health Statistics"/>
    <s v="LCD"/>
    <n v="0"/>
    <n v="12"/>
    <n v="2"/>
    <n v="5"/>
    <n v="2"/>
    <n v="1"/>
    <n v="6"/>
    <n v="2"/>
    <n v="1"/>
    <n v="0"/>
    <n v="0"/>
    <n v="0"/>
    <n v="1"/>
    <s v=""/>
    <n v="31"/>
    <n v="1"/>
  </r>
  <r>
    <x v="12"/>
    <x v="0"/>
    <x v="45"/>
    <s v="CHLH"/>
    <n v="244"/>
    <s v="Health Statistics"/>
    <s v="LCD"/>
    <n v="0"/>
    <n v="8"/>
    <n v="3"/>
    <n v="3"/>
    <n v="2"/>
    <n v="2"/>
    <n v="0"/>
    <n v="2"/>
    <n v="0"/>
    <n v="2"/>
    <n v="1"/>
    <n v="0"/>
    <n v="0"/>
    <s v=""/>
    <n v="23"/>
    <n v="0"/>
  </r>
  <r>
    <x v="12"/>
    <x v="0"/>
    <x v="45"/>
    <s v="CHLH"/>
    <n v="250"/>
    <s v="Health Care Systems"/>
    <s v="LCD"/>
    <n v="20"/>
    <n v="38"/>
    <n v="32"/>
    <n v="24"/>
    <n v="16"/>
    <n v="3"/>
    <n v="3"/>
    <n v="2"/>
    <n v="1"/>
    <n v="3"/>
    <n v="0"/>
    <n v="1"/>
    <n v="0"/>
    <s v="Farner, Susan M"/>
    <n v="143"/>
    <n v="0"/>
  </r>
  <r>
    <x v="12"/>
    <x v="0"/>
    <x v="45"/>
    <s v="CHLH"/>
    <n v="260"/>
    <s v="Introduction to Medical Ethics"/>
    <s v="LCD"/>
    <n v="1"/>
    <n v="14"/>
    <n v="6"/>
    <n v="4"/>
    <n v="8"/>
    <n v="0"/>
    <n v="2"/>
    <n v="0"/>
    <n v="0"/>
    <n v="0"/>
    <n v="0"/>
    <n v="0"/>
    <n v="0"/>
    <s v=""/>
    <n v="35"/>
    <n v="0"/>
  </r>
  <r>
    <x v="12"/>
    <x v="0"/>
    <x v="45"/>
    <s v="CHLH"/>
    <n v="260"/>
    <s v="Introduction to Medical Ethics"/>
    <s v="LCD"/>
    <n v="0"/>
    <n v="7"/>
    <n v="5"/>
    <n v="3"/>
    <n v="13"/>
    <n v="3"/>
    <n v="1"/>
    <n v="1"/>
    <n v="0"/>
    <n v="0"/>
    <n v="1"/>
    <n v="0"/>
    <n v="0"/>
    <s v=""/>
    <n v="34"/>
    <n v="0"/>
  </r>
  <r>
    <x v="12"/>
    <x v="0"/>
    <x v="45"/>
    <s v="CHLH"/>
    <n v="260"/>
    <s v="Introduction to Medical Ethics"/>
    <s v="LCD"/>
    <n v="0"/>
    <n v="6"/>
    <n v="5"/>
    <n v="3"/>
    <n v="9"/>
    <n v="0"/>
    <n v="4"/>
    <n v="4"/>
    <n v="0"/>
    <n v="0"/>
    <n v="0"/>
    <n v="0"/>
    <n v="1"/>
    <s v=""/>
    <n v="31"/>
    <n v="1"/>
  </r>
  <r>
    <x v="12"/>
    <x v="0"/>
    <x v="45"/>
    <s v="CHLH"/>
    <n v="260"/>
    <s v="Introduction to Medical Ethics"/>
    <s v="LCD"/>
    <n v="0"/>
    <n v="8"/>
    <n v="7"/>
    <n v="3"/>
    <n v="11"/>
    <n v="3"/>
    <n v="1"/>
    <n v="2"/>
    <n v="0"/>
    <n v="1"/>
    <n v="1"/>
    <n v="0"/>
    <n v="0"/>
    <s v=""/>
    <n v="37"/>
    <n v="0"/>
  </r>
  <r>
    <x v="12"/>
    <x v="0"/>
    <x v="45"/>
    <s v="CHLH"/>
    <n v="274"/>
    <s v="Introduction to Epidemiology"/>
    <s v="LCD"/>
    <n v="3"/>
    <n v="5"/>
    <n v="18"/>
    <n v="21"/>
    <n v="4"/>
    <n v="23"/>
    <n v="17"/>
    <n v="4"/>
    <n v="12"/>
    <n v="5"/>
    <n v="2"/>
    <n v="4"/>
    <n v="1"/>
    <s v="Grigsby, Diana S"/>
    <n v="118"/>
    <n v="1"/>
  </r>
  <r>
    <x v="12"/>
    <x v="0"/>
    <x v="45"/>
    <s v="CHLH"/>
    <n v="304"/>
    <s v="Foundations of Health Behavior"/>
    <s v="DIS"/>
    <n v="10"/>
    <n v="11"/>
    <n v="8"/>
    <n v="3"/>
    <n v="1"/>
    <n v="1"/>
    <n v="0"/>
    <n v="1"/>
    <n v="0"/>
    <n v="0"/>
    <n v="0"/>
    <n v="0"/>
    <n v="0"/>
    <s v="Farner, Susan M"/>
    <n v="35"/>
    <n v="0"/>
  </r>
  <r>
    <x v="12"/>
    <x v="0"/>
    <x v="45"/>
    <s v="CHLH"/>
    <n v="304"/>
    <s v="Foundations of Health Behavior"/>
    <s v="DIS"/>
    <n v="5"/>
    <n v="12"/>
    <n v="9"/>
    <n v="4"/>
    <n v="2"/>
    <n v="1"/>
    <n v="0"/>
    <n v="2"/>
    <n v="0"/>
    <n v="0"/>
    <n v="0"/>
    <n v="0"/>
    <n v="1"/>
    <s v="Farner, Susan M"/>
    <n v="35"/>
    <n v="1"/>
  </r>
  <r>
    <x v="12"/>
    <x v="0"/>
    <x v="45"/>
    <s v="CHLH"/>
    <n v="304"/>
    <s v="Foundations of Health Behavior"/>
    <s v="DIS"/>
    <n v="9"/>
    <n v="6"/>
    <n v="9"/>
    <n v="6"/>
    <n v="2"/>
    <n v="1"/>
    <n v="0"/>
    <n v="0"/>
    <n v="1"/>
    <n v="0"/>
    <n v="0"/>
    <n v="0"/>
    <n v="2"/>
    <s v="Farner, Susan M"/>
    <n v="34"/>
    <n v="2"/>
  </r>
  <r>
    <x v="12"/>
    <x v="0"/>
    <x v="45"/>
    <s v="CHLH"/>
    <n v="304"/>
    <s v="Foundations of Health Behavior"/>
    <s v="DIS"/>
    <n v="2"/>
    <n v="11"/>
    <n v="5"/>
    <n v="7"/>
    <n v="5"/>
    <n v="1"/>
    <n v="1"/>
    <n v="0"/>
    <n v="0"/>
    <n v="0"/>
    <n v="0"/>
    <n v="0"/>
    <n v="0"/>
    <s v="Farner, Susan M"/>
    <n v="32"/>
    <n v="0"/>
  </r>
  <r>
    <x v="12"/>
    <x v="0"/>
    <x v="45"/>
    <s v="CHLH"/>
    <n v="314"/>
    <s v="Introduction to Aging"/>
    <s v="LEC"/>
    <n v="0"/>
    <n v="73"/>
    <n v="0"/>
    <n v="0"/>
    <n v="16"/>
    <n v="0"/>
    <n v="0"/>
    <n v="1"/>
    <n v="0"/>
    <n v="0"/>
    <n v="0"/>
    <n v="0"/>
    <n v="0"/>
    <s v="Schwingel, Andiara"/>
    <n v="90"/>
    <n v="0"/>
  </r>
  <r>
    <x v="12"/>
    <x v="0"/>
    <x v="45"/>
    <s v="CHLH"/>
    <n v="380"/>
    <s v="Orientation to Internship"/>
    <s v="LCD"/>
    <n v="0"/>
    <n v="112"/>
    <n v="2"/>
    <n v="2"/>
    <n v="1"/>
    <n v="0"/>
    <n v="0"/>
    <n v="0"/>
    <n v="0"/>
    <n v="0"/>
    <n v="0"/>
    <n v="0"/>
    <n v="0"/>
    <s v="Farner, Susan M"/>
    <n v="117"/>
    <n v="0"/>
  </r>
  <r>
    <x v="12"/>
    <x v="0"/>
    <x v="45"/>
    <s v="CHLH"/>
    <n v="404"/>
    <s v="Gerontology"/>
    <s v="LCD"/>
    <n v="31"/>
    <n v="1"/>
    <n v="0"/>
    <n v="0"/>
    <n v="0"/>
    <n v="0"/>
    <n v="0"/>
    <n v="0"/>
    <n v="0"/>
    <n v="0"/>
    <n v="1"/>
    <n v="0"/>
    <n v="0"/>
    <s v="Harvey, Idethia S"/>
    <n v="33"/>
    <n v="0"/>
  </r>
  <r>
    <x v="12"/>
    <x v="0"/>
    <x v="45"/>
    <s v="CHLH"/>
    <n v="409"/>
    <s v="Women's Health"/>
    <s v="LCD"/>
    <n v="4"/>
    <n v="7"/>
    <n v="0"/>
    <n v="5"/>
    <n v="8"/>
    <n v="0"/>
    <n v="1"/>
    <n v="1"/>
    <n v="0"/>
    <n v="0"/>
    <n v="0"/>
    <n v="0"/>
    <n v="0"/>
    <s v="Kim, Juhee"/>
    <n v="26"/>
    <n v="0"/>
  </r>
  <r>
    <x v="12"/>
    <x v="0"/>
    <x v="45"/>
    <s v="CHLH"/>
    <n v="410"/>
    <s v="Public Health Practice"/>
    <s v="LCD"/>
    <n v="6"/>
    <n v="25"/>
    <n v="0"/>
    <n v="12"/>
    <n v="25"/>
    <n v="0"/>
    <n v="7"/>
    <n v="14"/>
    <n v="0"/>
    <n v="0"/>
    <n v="4"/>
    <n v="0"/>
    <n v="0"/>
    <s v="Harvey, Idethia S"/>
    <n v="93"/>
    <n v="0"/>
  </r>
  <r>
    <x v="12"/>
    <x v="0"/>
    <x v="45"/>
    <s v="CHLH"/>
    <n v="421"/>
    <s v="Health Data Analysis"/>
    <s v="PKG"/>
    <n v="1"/>
    <n v="5"/>
    <n v="6"/>
    <n v="1"/>
    <n v="8"/>
    <n v="0"/>
    <n v="1"/>
    <n v="5"/>
    <n v="0"/>
    <n v="0"/>
    <n v="0"/>
    <n v="1"/>
    <n v="1"/>
    <s v="Bronson-Lowe, Daniel L"/>
    <n v="28"/>
    <n v="1"/>
  </r>
  <r>
    <x v="12"/>
    <x v="0"/>
    <x v="45"/>
    <s v="CHLH"/>
    <n v="421"/>
    <s v="Health Data Analysis"/>
    <s v="LCD"/>
    <n v="5"/>
    <n v="7"/>
    <n v="5"/>
    <n v="3"/>
    <n v="6"/>
    <n v="6"/>
    <n v="2"/>
    <n v="6"/>
    <n v="3"/>
    <n v="1"/>
    <n v="2"/>
    <n v="0"/>
    <n v="3"/>
    <s v="Bronson-Lowe, Daniel L"/>
    <n v="46"/>
    <n v="3"/>
  </r>
  <r>
    <x v="12"/>
    <x v="0"/>
    <x v="45"/>
    <s v="CHLH"/>
    <n v="455"/>
    <s v="Health Services Financing"/>
    <s v="LCD"/>
    <n v="3"/>
    <n v="25"/>
    <n v="8"/>
    <n v="8"/>
    <n v="11"/>
    <n v="0"/>
    <n v="1"/>
    <n v="3"/>
    <n v="0"/>
    <n v="0"/>
    <n v="1"/>
    <n v="0"/>
    <n v="1"/>
    <s v="Notaro, Stephen J"/>
    <n v="60"/>
    <n v="1"/>
  </r>
  <r>
    <x v="12"/>
    <x v="0"/>
    <x v="45"/>
    <s v="CHLH"/>
    <n v="457"/>
    <s v="Health Planning"/>
    <s v="LCD"/>
    <n v="5"/>
    <n v="17"/>
    <n v="7"/>
    <n v="15"/>
    <n v="12"/>
    <n v="3"/>
    <n v="6"/>
    <n v="2"/>
    <n v="0"/>
    <n v="0"/>
    <n v="0"/>
    <n v="0"/>
    <n v="1"/>
    <s v="Notaro, Stephen J"/>
    <n v="67"/>
    <n v="1"/>
  </r>
  <r>
    <x v="12"/>
    <x v="0"/>
    <x v="45"/>
    <s v="CHLH"/>
    <n v="458"/>
    <s v="Health Administration"/>
    <s v="LCD"/>
    <n v="5"/>
    <n v="20"/>
    <n v="8"/>
    <n v="10"/>
    <n v="10"/>
    <n v="4"/>
    <n v="3"/>
    <n v="0"/>
    <n v="0"/>
    <n v="0"/>
    <n v="0"/>
    <n v="0"/>
    <n v="0"/>
    <s v="Barnes, Lynette C"/>
    <n v="60"/>
    <n v="0"/>
  </r>
  <r>
    <x v="12"/>
    <x v="0"/>
    <x v="45"/>
    <s v="CHLH"/>
    <n v="469"/>
    <s v="Environmental Health"/>
    <s v="LCD"/>
    <n v="20"/>
    <n v="22"/>
    <n v="14"/>
    <n v="12"/>
    <n v="3"/>
    <n v="1"/>
    <n v="3"/>
    <n v="0"/>
    <n v="2"/>
    <n v="2"/>
    <n v="0"/>
    <n v="0"/>
    <n v="1"/>
    <s v="Farner, Susan M"/>
    <n v="79"/>
    <n v="1"/>
  </r>
  <r>
    <x v="12"/>
    <x v="0"/>
    <x v="45"/>
    <s v="CHLH"/>
    <n v="494"/>
    <s v="Special Topics"/>
    <s v="LEC"/>
    <n v="18"/>
    <n v="4"/>
    <n v="7"/>
    <n v="4"/>
    <n v="2"/>
    <n v="1"/>
    <n v="0"/>
    <n v="0"/>
    <n v="0"/>
    <n v="2"/>
    <n v="0"/>
    <n v="0"/>
    <n v="0"/>
    <s v="Farner, Susan M"/>
    <n v="38"/>
    <n v="0"/>
  </r>
  <r>
    <x v="12"/>
    <x v="0"/>
    <x v="45"/>
    <s v="CHLH"/>
    <n v="550"/>
    <s v="Health Policy: United States"/>
    <s v="LCD"/>
    <n v="0"/>
    <n v="19"/>
    <n v="5"/>
    <n v="2"/>
    <n v="0"/>
    <n v="0"/>
    <n v="0"/>
    <n v="0"/>
    <n v="0"/>
    <n v="0"/>
    <n v="0"/>
    <n v="0"/>
    <n v="0"/>
    <s v="Notaro, Stephen J"/>
    <n v="26"/>
    <n v="0"/>
  </r>
  <r>
    <x v="12"/>
    <x v="0"/>
    <x v="45"/>
    <s v="CI"/>
    <n v="402"/>
    <s v="Tchg Diverse Middle Grade Stu"/>
    <s v="LCD"/>
    <n v="6"/>
    <n v="10"/>
    <n v="5"/>
    <n v="3"/>
    <n v="2"/>
    <n v="0"/>
    <n v="0"/>
    <n v="0"/>
    <n v="0"/>
    <n v="0"/>
    <n v="0"/>
    <n v="0"/>
    <n v="0"/>
    <s v="Welsh, Hilarie B"/>
    <n v="26"/>
    <n v="0"/>
  </r>
  <r>
    <x v="12"/>
    <x v="0"/>
    <x v="45"/>
    <s v="CI"/>
    <n v="402"/>
    <s v="Tchg Diverse Middle Grade Stu"/>
    <s v="LCD"/>
    <n v="0"/>
    <n v="13"/>
    <n v="7"/>
    <n v="2"/>
    <n v="0"/>
    <n v="1"/>
    <n v="0"/>
    <n v="0"/>
    <n v="0"/>
    <n v="0"/>
    <n v="0"/>
    <n v="0"/>
    <n v="0"/>
    <s v="Mann, Jay A"/>
    <n v="23"/>
    <n v="0"/>
  </r>
  <r>
    <x v="12"/>
    <x v="0"/>
    <x v="45"/>
    <s v="CI"/>
    <n v="405"/>
    <s v="Intro Tchg Elem Age Children"/>
    <s v="LCD"/>
    <n v="0"/>
    <n v="12"/>
    <n v="8"/>
    <n v="4"/>
    <n v="1"/>
    <n v="0"/>
    <n v="0"/>
    <n v="0"/>
    <n v="0"/>
    <n v="0"/>
    <n v="0"/>
    <n v="0"/>
    <n v="0"/>
    <s v="Dean, Sheila R"/>
    <n v="25"/>
    <n v="0"/>
  </r>
  <r>
    <x v="12"/>
    <x v="0"/>
    <x v="45"/>
    <s v="CI"/>
    <n v="405"/>
    <s v="Intro Tchg Elem Age Children"/>
    <s v="LCD"/>
    <n v="0"/>
    <n v="9"/>
    <n v="12"/>
    <n v="2"/>
    <n v="1"/>
    <n v="0"/>
    <n v="0"/>
    <n v="0"/>
    <n v="0"/>
    <n v="0"/>
    <n v="0"/>
    <n v="0"/>
    <n v="0"/>
    <s v="Dean, Sheila R"/>
    <n v="24"/>
    <n v="0"/>
  </r>
  <r>
    <x v="12"/>
    <x v="0"/>
    <x v="45"/>
    <s v="CI"/>
    <n v="407"/>
    <s v="Thry Prac in Elem Schl Tchg II"/>
    <s v="LCD"/>
    <n v="3"/>
    <n v="19"/>
    <n v="2"/>
    <n v="0"/>
    <n v="1"/>
    <n v="1"/>
    <n v="0"/>
    <n v="0"/>
    <n v="0"/>
    <n v="0"/>
    <n v="0"/>
    <n v="0"/>
    <n v="0"/>
    <s v="Sherbert, Janice"/>
    <n v="26"/>
    <n v="0"/>
  </r>
  <r>
    <x v="12"/>
    <x v="0"/>
    <x v="45"/>
    <s v="CI"/>
    <n v="407"/>
    <s v="Thry Prac in Elem Schl Tchg II"/>
    <s v="LCD"/>
    <n v="0"/>
    <n v="22"/>
    <n v="0"/>
    <n v="0"/>
    <n v="0"/>
    <n v="0"/>
    <n v="0"/>
    <n v="0"/>
    <n v="0"/>
    <n v="0"/>
    <n v="1"/>
    <n v="0"/>
    <n v="0"/>
    <s v="MacGregor, Nancy A"/>
    <n v="23"/>
    <n v="0"/>
  </r>
  <r>
    <x v="12"/>
    <x v="0"/>
    <x v="45"/>
    <s v="CI"/>
    <n v="407"/>
    <s v="Thry Prac in Elem Schl Tchg II"/>
    <s v="LCD"/>
    <n v="0"/>
    <n v="20"/>
    <n v="1"/>
    <n v="1"/>
    <n v="0"/>
    <n v="1"/>
    <n v="0"/>
    <n v="0"/>
    <n v="0"/>
    <n v="0"/>
    <n v="0"/>
    <n v="0"/>
    <n v="0"/>
    <s v="Sherbert, Janice"/>
    <n v="23"/>
    <n v="0"/>
  </r>
  <r>
    <x v="12"/>
    <x v="0"/>
    <x v="45"/>
    <s v="CI"/>
    <n v="407"/>
    <s v="Thry Prac in Elem Schl Tchg II"/>
    <s v="LCD"/>
    <n v="5"/>
    <n v="17"/>
    <n v="3"/>
    <n v="1"/>
    <n v="0"/>
    <n v="0"/>
    <n v="0"/>
    <n v="0"/>
    <n v="0"/>
    <n v="0"/>
    <n v="0"/>
    <n v="0"/>
    <n v="0"/>
    <s v="Boettcher, Erika L"/>
    <n v="26"/>
    <n v="0"/>
  </r>
  <r>
    <x v="12"/>
    <x v="0"/>
    <x v="45"/>
    <s v="CI"/>
    <n v="407"/>
    <s v="Thry Prac in Elem Schl Tchg II"/>
    <s v="LCD"/>
    <n v="0"/>
    <n v="21"/>
    <n v="3"/>
    <n v="1"/>
    <n v="2"/>
    <n v="0"/>
    <n v="0"/>
    <n v="0"/>
    <n v="0"/>
    <n v="0"/>
    <n v="0"/>
    <n v="0"/>
    <n v="0"/>
    <s v="Broadbent, Joanne D"/>
    <n v="27"/>
    <n v="0"/>
  </r>
  <r>
    <x v="12"/>
    <x v="0"/>
    <x v="45"/>
    <s v="CI"/>
    <n v="415"/>
    <s v="Lang Varieties,Cult,&amp; Learning"/>
    <s v="LEC"/>
    <n v="11"/>
    <n v="74"/>
    <n v="30"/>
    <n v="18"/>
    <n v="6"/>
    <n v="1"/>
    <n v="0"/>
    <n v="0"/>
    <n v="0"/>
    <n v="0"/>
    <n v="0"/>
    <n v="0"/>
    <n v="0"/>
    <s v="Garcia, Georgia E"/>
    <n v="140"/>
    <n v="0"/>
  </r>
  <r>
    <x v="12"/>
    <x v="0"/>
    <x v="45"/>
    <s v="CI"/>
    <n v="420"/>
    <s v="Found of Early Childhood Educ"/>
    <s v="LCD"/>
    <n v="0"/>
    <n v="5"/>
    <n v="8"/>
    <n v="8"/>
    <n v="2"/>
    <n v="1"/>
    <n v="0"/>
    <n v="1"/>
    <n v="0"/>
    <n v="0"/>
    <n v="0"/>
    <n v="0"/>
    <n v="0"/>
    <s v="Walsh, Daniel J"/>
    <n v="25"/>
    <n v="0"/>
  </r>
  <r>
    <x v="12"/>
    <x v="0"/>
    <x v="45"/>
    <s v="CI"/>
    <n v="430"/>
    <s v="Teaching Children Mathematics"/>
    <s v="LCD"/>
    <n v="9"/>
    <n v="12"/>
    <n v="0"/>
    <n v="3"/>
    <n v="0"/>
    <n v="0"/>
    <n v="0"/>
    <n v="0"/>
    <n v="0"/>
    <n v="0"/>
    <n v="0"/>
    <n v="0"/>
    <n v="0"/>
    <s v="Poetzel, Adam R"/>
    <n v="24"/>
    <n v="0"/>
  </r>
  <r>
    <x v="12"/>
    <x v="0"/>
    <x v="45"/>
    <s v="CI"/>
    <n v="430"/>
    <s v="Teaching Children Mathematics"/>
    <s v="LCD"/>
    <n v="14"/>
    <n v="6"/>
    <n v="0"/>
    <n v="1"/>
    <n v="0"/>
    <n v="0"/>
    <n v="0"/>
    <n v="0"/>
    <n v="0"/>
    <n v="0"/>
    <n v="0"/>
    <n v="0"/>
    <n v="0"/>
    <s v="Irving, Sonya E"/>
    <n v="21"/>
    <n v="0"/>
  </r>
  <r>
    <x v="12"/>
    <x v="0"/>
    <x v="45"/>
    <s v="CI"/>
    <n v="447"/>
    <s v="Iss Prac in Address Diversity"/>
    <s v="ONL"/>
    <n v="0"/>
    <n v="25"/>
    <n v="0"/>
    <n v="0"/>
    <n v="0"/>
    <n v="1"/>
    <n v="0"/>
    <n v="0"/>
    <n v="0"/>
    <n v="0"/>
    <n v="0"/>
    <n v="0"/>
    <n v="0"/>
    <s v="Lewis, Alisha L"/>
    <n v="26"/>
    <n v="0"/>
  </r>
  <r>
    <x v="12"/>
    <x v="0"/>
    <x v="45"/>
    <s v="CI"/>
    <n v="447"/>
    <s v="Iss Prac in Address Diversity"/>
    <s v="ONL"/>
    <n v="9"/>
    <n v="11"/>
    <n v="2"/>
    <n v="0"/>
    <n v="1"/>
    <n v="0"/>
    <n v="0"/>
    <n v="0"/>
    <n v="0"/>
    <n v="0"/>
    <n v="0"/>
    <n v="0"/>
    <n v="0"/>
    <s v="Erikson, Debra"/>
    <n v="23"/>
    <n v="0"/>
  </r>
  <r>
    <x v="12"/>
    <x v="0"/>
    <x v="45"/>
    <s v="CI"/>
    <n v="447"/>
    <s v="Iss Prac in Address Diversity"/>
    <s v="ONL"/>
    <n v="0"/>
    <n v="26"/>
    <n v="0"/>
    <n v="1"/>
    <n v="0"/>
    <n v="0"/>
    <n v="0"/>
    <n v="0"/>
    <n v="0"/>
    <n v="0"/>
    <n v="0"/>
    <n v="0"/>
    <n v="0"/>
    <s v="Zaccor, Karla M"/>
    <n v="27"/>
    <n v="0"/>
  </r>
  <r>
    <x v="12"/>
    <x v="0"/>
    <x v="45"/>
    <s v="CI"/>
    <n v="450"/>
    <s v="Tchg Elem Science I"/>
    <s v="LCD"/>
    <n v="0"/>
    <n v="11"/>
    <n v="4"/>
    <n v="3"/>
    <n v="1"/>
    <n v="1"/>
    <n v="1"/>
    <n v="0"/>
    <n v="0"/>
    <n v="0"/>
    <n v="0"/>
    <n v="0"/>
    <n v="0"/>
    <s v="Sikma, Lynn M"/>
    <n v="21"/>
    <n v="0"/>
  </r>
  <r>
    <x v="12"/>
    <x v="0"/>
    <x v="45"/>
    <s v="CI"/>
    <n v="465"/>
    <s v="Lang Literacy in EC Educ I"/>
    <s v="LCD"/>
    <n v="1"/>
    <n v="9"/>
    <n v="7"/>
    <n v="3"/>
    <n v="2"/>
    <n v="1"/>
    <n v="0"/>
    <n v="2"/>
    <n v="1"/>
    <n v="0"/>
    <n v="0"/>
    <n v="0"/>
    <n v="0"/>
    <s v="Yoon, Haeny S"/>
    <n v="26"/>
    <n v="0"/>
  </r>
  <r>
    <x v="12"/>
    <x v="0"/>
    <x v="45"/>
    <s v="CI"/>
    <n v="467"/>
    <s v="Princ Tchg Lit to Child Youth"/>
    <s v="LCD"/>
    <n v="4"/>
    <n v="13"/>
    <n v="10"/>
    <n v="0"/>
    <n v="1"/>
    <n v="0"/>
    <n v="0"/>
    <n v="0"/>
    <n v="0"/>
    <n v="0"/>
    <n v="0"/>
    <n v="0"/>
    <n v="0"/>
    <s v="Bras, Heejeon K"/>
    <n v="28"/>
    <n v="0"/>
  </r>
  <r>
    <x v="12"/>
    <x v="0"/>
    <x v="45"/>
    <s v="CI"/>
    <n v="476"/>
    <s v="Teach Elem Rdg &amp; Lang Arts II"/>
    <s v="LCD"/>
    <n v="0"/>
    <n v="22"/>
    <n v="0"/>
    <n v="0"/>
    <n v="0"/>
    <n v="0"/>
    <n v="0"/>
    <n v="0"/>
    <n v="0"/>
    <n v="0"/>
    <n v="1"/>
    <n v="0"/>
    <n v="0"/>
    <s v="MacGregor, Nancy A"/>
    <n v="23"/>
    <n v="0"/>
  </r>
  <r>
    <x v="12"/>
    <x v="0"/>
    <x v="45"/>
    <s v="CI"/>
    <n v="476"/>
    <s v="Teach Elem Rdg &amp; Lang Arts II"/>
    <s v="LCD"/>
    <n v="11"/>
    <n v="11"/>
    <n v="1"/>
    <n v="0"/>
    <n v="0"/>
    <n v="0"/>
    <n v="0"/>
    <n v="1"/>
    <n v="0"/>
    <n v="0"/>
    <n v="0"/>
    <n v="0"/>
    <n v="0"/>
    <s v="Kang, Grace Y"/>
    <n v="24"/>
    <n v="0"/>
  </r>
  <r>
    <x v="12"/>
    <x v="0"/>
    <x v="45"/>
    <s v="CI"/>
    <n v="476"/>
    <s v="Teach Elem Rdg &amp; Lang Arts II"/>
    <s v="LCD"/>
    <n v="0"/>
    <n v="22"/>
    <n v="2"/>
    <n v="1"/>
    <n v="0"/>
    <n v="0"/>
    <n v="0"/>
    <n v="0"/>
    <n v="0"/>
    <n v="0"/>
    <n v="0"/>
    <n v="0"/>
    <n v="0"/>
    <s v="Byfield, Lavern G"/>
    <n v="25"/>
    <n v="0"/>
  </r>
  <r>
    <x v="12"/>
    <x v="0"/>
    <x v="45"/>
    <s v="CI"/>
    <n v="476"/>
    <s v="Teach Elem Rdg &amp; Lang Arts II"/>
    <s v="LCD"/>
    <n v="2"/>
    <n v="16"/>
    <n v="3"/>
    <n v="0"/>
    <n v="4"/>
    <n v="2"/>
    <n v="0"/>
    <n v="0"/>
    <n v="0"/>
    <n v="0"/>
    <n v="0"/>
    <n v="0"/>
    <n v="0"/>
    <s v="McCarthey, Sarah J"/>
    <n v="27"/>
    <n v="0"/>
  </r>
  <r>
    <x v="12"/>
    <x v="0"/>
    <x v="45"/>
    <s v="CINE"/>
    <n v="262"/>
    <s v="Survey of World Cinema II"/>
    <s v="PKG"/>
    <n v="3"/>
    <n v="12"/>
    <n v="10"/>
    <n v="7"/>
    <n v="6"/>
    <n v="5"/>
    <n v="7"/>
    <n v="4"/>
    <n v="4"/>
    <n v="1"/>
    <n v="2"/>
    <n v="1"/>
    <n v="0"/>
    <s v="Turnock, Julie"/>
    <n v="62"/>
    <n v="0"/>
  </r>
  <r>
    <x v="12"/>
    <x v="0"/>
    <x v="45"/>
    <s v="CINE"/>
    <n v="395"/>
    <s v="American Cinema in the 1980s"/>
    <s v="LCD"/>
    <n v="0"/>
    <n v="8"/>
    <n v="8"/>
    <n v="9"/>
    <n v="4"/>
    <n v="3"/>
    <n v="1"/>
    <n v="1"/>
    <n v="0"/>
    <n v="0"/>
    <n v="0"/>
    <n v="0"/>
    <n v="0"/>
    <s v="Turnock, Julie"/>
    <n v="34"/>
    <n v="0"/>
  </r>
  <r>
    <x v="12"/>
    <x v="0"/>
    <x v="45"/>
    <s v="CINE"/>
    <n v="495"/>
    <s v="Digital Cinema"/>
    <s v="PKG"/>
    <n v="1"/>
    <n v="6"/>
    <n v="6"/>
    <n v="5"/>
    <n v="0"/>
    <n v="0"/>
    <n v="0"/>
    <n v="0"/>
    <n v="1"/>
    <n v="0"/>
    <n v="1"/>
    <n v="1"/>
    <n v="0"/>
    <s v="Baird, Robert T"/>
    <n v="21"/>
    <n v="0"/>
  </r>
  <r>
    <x v="12"/>
    <x v="0"/>
    <x v="45"/>
    <s v="CLCV"/>
    <n v="100"/>
    <s v="Vocab Building-GRK &amp; LAT Roots"/>
    <s v="ONL"/>
    <n v="4"/>
    <n v="16"/>
    <n v="9"/>
    <n v="7"/>
    <n v="9"/>
    <n v="9"/>
    <n v="4"/>
    <n v="9"/>
    <n v="3"/>
    <n v="0"/>
    <n v="1"/>
    <n v="0"/>
    <n v="0"/>
    <s v="Norgard, Amy L"/>
    <n v="71"/>
    <n v="0"/>
  </r>
  <r>
    <x v="12"/>
    <x v="0"/>
    <x v="45"/>
    <s v="CLCV"/>
    <n v="102"/>
    <s v="Medical Terms-GRK &amp; LAT Roots"/>
    <s v="ONL"/>
    <n v="24"/>
    <n v="58"/>
    <n v="33"/>
    <n v="23"/>
    <n v="12"/>
    <n v="9"/>
    <n v="5"/>
    <n v="1"/>
    <n v="1"/>
    <n v="1"/>
    <n v="0"/>
    <n v="0"/>
    <n v="2"/>
    <s v="Lanski, Alison L"/>
    <n v="167"/>
    <n v="2"/>
  </r>
  <r>
    <x v="12"/>
    <x v="0"/>
    <x v="45"/>
    <s v="CLCV"/>
    <n v="111"/>
    <s v="Mythology of Greece and Rome"/>
    <s v="LEC"/>
    <n v="0"/>
    <n v="61"/>
    <n v="0"/>
    <n v="6"/>
    <n v="44"/>
    <n v="1"/>
    <n v="2"/>
    <n v="13"/>
    <n v="2"/>
    <n v="0"/>
    <n v="3"/>
    <n v="3"/>
    <n v="2"/>
    <s v="Solomon, Jon"/>
    <n v="135"/>
    <n v="2"/>
  </r>
  <r>
    <x v="12"/>
    <x v="0"/>
    <x v="45"/>
    <s v="CLCV"/>
    <n v="115"/>
    <s v="Mythology of Greece and Rome"/>
    <s v="DIS"/>
    <n v="0"/>
    <n v="15"/>
    <n v="0"/>
    <n v="0"/>
    <n v="8"/>
    <n v="0"/>
    <n v="0"/>
    <n v="3"/>
    <n v="0"/>
    <n v="0"/>
    <n v="0"/>
    <n v="0"/>
    <n v="1"/>
    <s v="Clark, Stephanie E"/>
    <n v="26"/>
    <n v="1"/>
  </r>
  <r>
    <x v="12"/>
    <x v="0"/>
    <x v="45"/>
    <s v="CLCV"/>
    <n v="115"/>
    <s v="Mythology of Greece and Rome"/>
    <s v="DIS"/>
    <n v="0"/>
    <n v="11"/>
    <n v="0"/>
    <n v="0"/>
    <n v="15"/>
    <n v="0"/>
    <n v="0"/>
    <n v="2"/>
    <n v="0"/>
    <n v="0"/>
    <n v="1"/>
    <n v="0"/>
    <n v="1"/>
    <s v="Harris, David I"/>
    <n v="29"/>
    <n v="1"/>
  </r>
  <r>
    <x v="12"/>
    <x v="0"/>
    <x v="45"/>
    <s v="CLCV"/>
    <n v="115"/>
    <s v="Mythology of Greece and Rome"/>
    <s v="DIS"/>
    <n v="0"/>
    <n v="21"/>
    <n v="0"/>
    <n v="0"/>
    <n v="6"/>
    <n v="0"/>
    <n v="0"/>
    <n v="0"/>
    <n v="0"/>
    <n v="0"/>
    <n v="1"/>
    <n v="0"/>
    <n v="1"/>
    <s v="Fandl, Allison L"/>
    <n v="28"/>
    <n v="1"/>
  </r>
  <r>
    <x v="12"/>
    <x v="0"/>
    <x v="45"/>
    <s v="CLCV"/>
    <n v="115"/>
    <s v="Mythology of Greece and Rome"/>
    <s v="DIS"/>
    <n v="2"/>
    <n v="6"/>
    <n v="9"/>
    <n v="4"/>
    <n v="4"/>
    <n v="1"/>
    <n v="1"/>
    <n v="0"/>
    <n v="0"/>
    <n v="0"/>
    <n v="0"/>
    <n v="0"/>
    <n v="1"/>
    <s v="Wash, Leon A"/>
    <n v="27"/>
    <n v="1"/>
  </r>
  <r>
    <x v="12"/>
    <x v="0"/>
    <x v="45"/>
    <s v="CLCV"/>
    <n v="115"/>
    <s v="Mythology of Greece and Rome"/>
    <s v="DIS"/>
    <n v="0"/>
    <n v="20"/>
    <n v="0"/>
    <n v="0"/>
    <n v="7"/>
    <n v="0"/>
    <n v="0"/>
    <n v="2"/>
    <n v="0"/>
    <n v="0"/>
    <n v="0"/>
    <n v="0"/>
    <n v="0"/>
    <s v="McConnell, Ryan E"/>
    <n v="29"/>
    <n v="0"/>
  </r>
  <r>
    <x v="12"/>
    <x v="0"/>
    <x v="45"/>
    <s v="CLCV"/>
    <n v="115"/>
    <s v="Mythology of Greece and Rome"/>
    <s v="DIS"/>
    <n v="0"/>
    <n v="13"/>
    <n v="0"/>
    <n v="0"/>
    <n v="11"/>
    <n v="0"/>
    <n v="0"/>
    <n v="3"/>
    <n v="0"/>
    <n v="0"/>
    <n v="0"/>
    <n v="0"/>
    <n v="0"/>
    <s v="Abosso, Daniel H"/>
    <n v="27"/>
    <n v="0"/>
  </r>
  <r>
    <x v="12"/>
    <x v="0"/>
    <x v="45"/>
    <s v="CLCV"/>
    <n v="115"/>
    <s v="Mythology of Greece and Rome"/>
    <s v="DIS"/>
    <n v="0"/>
    <n v="8"/>
    <n v="0"/>
    <n v="0"/>
    <n v="17"/>
    <n v="0"/>
    <n v="0"/>
    <n v="1"/>
    <n v="0"/>
    <n v="0"/>
    <n v="0"/>
    <n v="0"/>
    <n v="1"/>
    <s v="Abosso, Daniel H"/>
    <n v="26"/>
    <n v="1"/>
  </r>
  <r>
    <x v="12"/>
    <x v="0"/>
    <x v="45"/>
    <s v="CLCV"/>
    <n v="115"/>
    <s v="Mythology of Greece and Rome"/>
    <s v="DIS"/>
    <n v="1"/>
    <n v="5"/>
    <n v="4"/>
    <n v="8"/>
    <n v="7"/>
    <n v="1"/>
    <n v="1"/>
    <n v="0"/>
    <n v="0"/>
    <n v="0"/>
    <n v="0"/>
    <n v="0"/>
    <n v="0"/>
    <s v="Wash, Leon A"/>
    <n v="27"/>
    <n v="0"/>
  </r>
  <r>
    <x v="12"/>
    <x v="0"/>
    <x v="45"/>
    <s v="CLCV"/>
    <n v="115"/>
    <s v="Mythology of Greece and Rome"/>
    <s v="DIS"/>
    <n v="0"/>
    <n v="25"/>
    <n v="0"/>
    <n v="0"/>
    <n v="5"/>
    <n v="0"/>
    <n v="0"/>
    <n v="0"/>
    <n v="0"/>
    <n v="0"/>
    <n v="0"/>
    <n v="0"/>
    <n v="0"/>
    <s v="Tuttle, Anne E"/>
    <n v="30"/>
    <n v="0"/>
  </r>
  <r>
    <x v="12"/>
    <x v="0"/>
    <x v="45"/>
    <s v="CLCV"/>
    <n v="115"/>
    <s v="Mythology of Greece and Rome"/>
    <s v="DIS"/>
    <n v="0"/>
    <n v="27"/>
    <n v="0"/>
    <n v="0"/>
    <n v="1"/>
    <n v="0"/>
    <n v="0"/>
    <n v="0"/>
    <n v="0"/>
    <n v="0"/>
    <n v="0"/>
    <n v="0"/>
    <n v="0"/>
    <s v="Norman, Jenny M"/>
    <n v="28"/>
    <n v="0"/>
  </r>
  <r>
    <x v="12"/>
    <x v="0"/>
    <x v="45"/>
    <s v="CLCV"/>
    <n v="115"/>
    <s v="Mythology of Greece and Rome"/>
    <s v="DIS"/>
    <n v="0"/>
    <n v="20"/>
    <n v="0"/>
    <n v="0"/>
    <n v="8"/>
    <n v="0"/>
    <n v="0"/>
    <n v="0"/>
    <n v="0"/>
    <n v="0"/>
    <n v="0"/>
    <n v="0"/>
    <n v="1"/>
    <s v="McConnell, Ryan E"/>
    <n v="28"/>
    <n v="1"/>
  </r>
  <r>
    <x v="12"/>
    <x v="0"/>
    <x v="45"/>
    <s v="CLCV"/>
    <n v="115"/>
    <s v="Mythology of Greece and Rome"/>
    <s v="DIS"/>
    <n v="3"/>
    <n v="3"/>
    <n v="13"/>
    <n v="5"/>
    <n v="2"/>
    <n v="2"/>
    <n v="1"/>
    <n v="0"/>
    <n v="1"/>
    <n v="0"/>
    <n v="0"/>
    <n v="0"/>
    <n v="0"/>
    <s v="Lester, Samantha"/>
    <n v="30"/>
    <n v="0"/>
  </r>
  <r>
    <x v="12"/>
    <x v="0"/>
    <x v="45"/>
    <s v="CLCV"/>
    <n v="115"/>
    <s v="Mythology of Greece and Rome"/>
    <s v="DIS"/>
    <n v="0"/>
    <n v="13"/>
    <n v="0"/>
    <n v="0"/>
    <n v="9"/>
    <n v="0"/>
    <n v="0"/>
    <n v="5"/>
    <n v="0"/>
    <n v="0"/>
    <n v="0"/>
    <n v="0"/>
    <n v="1"/>
    <s v="Clark, Stephanie E"/>
    <n v="27"/>
    <n v="1"/>
  </r>
  <r>
    <x v="12"/>
    <x v="0"/>
    <x v="45"/>
    <s v="CLCV"/>
    <n v="115"/>
    <s v="Mythology of Greece and Rome"/>
    <s v="DIS"/>
    <n v="4"/>
    <n v="2"/>
    <n v="10"/>
    <n v="5"/>
    <n v="4"/>
    <n v="2"/>
    <n v="1"/>
    <n v="1"/>
    <n v="0"/>
    <n v="0"/>
    <n v="0"/>
    <n v="0"/>
    <n v="0"/>
    <s v="Lester, Samantha"/>
    <n v="29"/>
    <n v="0"/>
  </r>
  <r>
    <x v="12"/>
    <x v="0"/>
    <x v="45"/>
    <s v="CLCV"/>
    <n v="116"/>
    <s v="The Roman Achievement"/>
    <s v="LEC"/>
    <n v="3"/>
    <n v="31"/>
    <n v="0"/>
    <n v="60"/>
    <n v="62"/>
    <n v="0"/>
    <n v="27"/>
    <n v="10"/>
    <n v="0"/>
    <n v="2"/>
    <n v="1"/>
    <n v="0"/>
    <n v="0"/>
    <s v="Shanzer, Danuta R"/>
    <n v="196"/>
    <n v="0"/>
  </r>
  <r>
    <x v="12"/>
    <x v="0"/>
    <x v="45"/>
    <s v="CLCV"/>
    <n v="131"/>
    <s v="Classical Archaeology, Greece"/>
    <s v="LCD"/>
    <n v="11"/>
    <n v="8"/>
    <n v="3"/>
    <n v="1"/>
    <n v="0"/>
    <n v="1"/>
    <n v="0"/>
    <n v="0"/>
    <n v="0"/>
    <n v="0"/>
    <n v="1"/>
    <n v="0"/>
    <n v="1"/>
    <s v="Stewart, Shannan M"/>
    <n v="25"/>
    <n v="1"/>
  </r>
  <r>
    <x v="12"/>
    <x v="0"/>
    <x v="45"/>
    <s v="CLCV"/>
    <n v="160"/>
    <s v="Ancient Greek &amp; Roman Religion"/>
    <s v="LCD"/>
    <n v="0"/>
    <n v="18"/>
    <n v="1"/>
    <n v="1"/>
    <n v="6"/>
    <n v="1"/>
    <n v="2"/>
    <n v="1"/>
    <n v="0"/>
    <n v="0"/>
    <n v="0"/>
    <n v="0"/>
    <n v="0"/>
    <s v="Tzanetou, Angeliki"/>
    <n v="30"/>
    <n v="0"/>
  </r>
  <r>
    <x v="12"/>
    <x v="0"/>
    <x v="45"/>
    <s v="CLCV"/>
    <n v="206"/>
    <s v="Classical Allusions in Cinema"/>
    <s v="LCD"/>
    <n v="0"/>
    <n v="69"/>
    <n v="5"/>
    <n v="0"/>
    <n v="2"/>
    <n v="0"/>
    <n v="0"/>
    <n v="2"/>
    <n v="0"/>
    <n v="0"/>
    <n v="0"/>
    <n v="0"/>
    <n v="0"/>
    <s v="Solomon, Jon"/>
    <n v="78"/>
    <n v="0"/>
  </r>
  <r>
    <x v="12"/>
    <x v="0"/>
    <x v="45"/>
    <s v="CLCV"/>
    <n v="222"/>
    <s v="The Tragic Spirit"/>
    <s v="LCD"/>
    <n v="4"/>
    <n v="7"/>
    <n v="8"/>
    <n v="5"/>
    <n v="2"/>
    <n v="2"/>
    <n v="0"/>
    <n v="0"/>
    <n v="0"/>
    <n v="0"/>
    <n v="0"/>
    <n v="0"/>
    <n v="0"/>
    <s v="Calder, William M"/>
    <n v="28"/>
    <n v="0"/>
  </r>
  <r>
    <x v="12"/>
    <x v="0"/>
    <x v="45"/>
    <s v="CMN"/>
    <n v="101"/>
    <s v="Public Speaking"/>
    <s v="LCD"/>
    <n v="0"/>
    <n v="1"/>
    <n v="3"/>
    <n v="7"/>
    <n v="10"/>
    <n v="1"/>
    <n v="0"/>
    <n v="0"/>
    <n v="0"/>
    <n v="0"/>
    <n v="0"/>
    <n v="1"/>
    <n v="1"/>
    <s v="Suranne, Samantha M"/>
    <n v="23"/>
    <n v="1"/>
  </r>
  <r>
    <x v="12"/>
    <x v="0"/>
    <x v="45"/>
    <s v="CMN"/>
    <n v="101"/>
    <s v="Public Speaking"/>
    <s v="LCD"/>
    <n v="0"/>
    <n v="1"/>
    <n v="5"/>
    <n v="5"/>
    <n v="4"/>
    <n v="1"/>
    <n v="0"/>
    <n v="1"/>
    <n v="0"/>
    <n v="0"/>
    <n v="2"/>
    <n v="0"/>
    <n v="3"/>
    <s v="Gallant, Laura E"/>
    <n v="19"/>
    <n v="3"/>
  </r>
  <r>
    <x v="12"/>
    <x v="0"/>
    <x v="45"/>
    <s v="CMN"/>
    <n v="101"/>
    <s v="Public Speaking"/>
    <s v="LCD"/>
    <n v="0"/>
    <n v="1"/>
    <n v="8"/>
    <n v="6"/>
    <n v="5"/>
    <n v="3"/>
    <n v="0"/>
    <n v="0"/>
    <n v="0"/>
    <n v="0"/>
    <n v="0"/>
    <n v="0"/>
    <n v="1"/>
    <s v="Eichstead, Melissa C"/>
    <n v="23"/>
    <n v="1"/>
  </r>
  <r>
    <x v="12"/>
    <x v="0"/>
    <x v="45"/>
    <s v="CMN"/>
    <n v="101"/>
    <s v="Public Speaking"/>
    <s v="LCD"/>
    <n v="0"/>
    <n v="7"/>
    <n v="6"/>
    <n v="4"/>
    <n v="6"/>
    <n v="1"/>
    <n v="0"/>
    <n v="0"/>
    <n v="0"/>
    <n v="0"/>
    <n v="0"/>
    <n v="0"/>
    <n v="0"/>
    <s v="Shrikant, Natasha"/>
    <n v="24"/>
    <n v="0"/>
  </r>
  <r>
    <x v="12"/>
    <x v="0"/>
    <x v="45"/>
    <s v="CMN"/>
    <n v="101"/>
    <s v="Public Speaking"/>
    <s v="LCD"/>
    <n v="0"/>
    <n v="2"/>
    <n v="4"/>
    <n v="4"/>
    <n v="7"/>
    <n v="3"/>
    <n v="0"/>
    <n v="1"/>
    <n v="0"/>
    <n v="0"/>
    <n v="1"/>
    <n v="0"/>
    <n v="0"/>
    <s v="Faetz, Allison L"/>
    <n v="22"/>
    <n v="0"/>
  </r>
  <r>
    <x v="12"/>
    <x v="0"/>
    <x v="45"/>
    <s v="CMN"/>
    <n v="101"/>
    <s v="Public Speaking"/>
    <s v="LCD"/>
    <n v="0"/>
    <n v="2"/>
    <n v="10"/>
    <n v="2"/>
    <n v="6"/>
    <n v="1"/>
    <n v="0"/>
    <n v="0"/>
    <n v="0"/>
    <n v="0"/>
    <n v="0"/>
    <n v="0"/>
    <n v="2"/>
    <s v="Beley, Jillian"/>
    <n v="21"/>
    <n v="2"/>
  </r>
  <r>
    <x v="12"/>
    <x v="0"/>
    <x v="45"/>
    <s v="CMN"/>
    <n v="101"/>
    <s v="Public Speaking"/>
    <s v="LCD"/>
    <n v="0"/>
    <n v="2"/>
    <n v="9"/>
    <n v="4"/>
    <n v="6"/>
    <n v="1"/>
    <n v="0"/>
    <n v="0"/>
    <n v="0"/>
    <n v="0"/>
    <n v="0"/>
    <n v="0"/>
    <n v="0"/>
    <s v="Eichstead, Melissa C"/>
    <n v="22"/>
    <n v="0"/>
  </r>
  <r>
    <x v="12"/>
    <x v="0"/>
    <x v="45"/>
    <s v="CMN"/>
    <n v="101"/>
    <s v="Public Speaking"/>
    <s v="LCD"/>
    <n v="0"/>
    <n v="5"/>
    <n v="3"/>
    <n v="5"/>
    <n v="5"/>
    <n v="2"/>
    <n v="1"/>
    <n v="1"/>
    <n v="0"/>
    <n v="0"/>
    <n v="1"/>
    <n v="0"/>
    <n v="0"/>
    <s v="Watley, Erin D"/>
    <n v="23"/>
    <n v="0"/>
  </r>
  <r>
    <x v="12"/>
    <x v="0"/>
    <x v="45"/>
    <s v="CMN"/>
    <n v="101"/>
    <s v="Public Speaking"/>
    <s v="LCD"/>
    <n v="0"/>
    <n v="3"/>
    <n v="1"/>
    <n v="3"/>
    <n v="11"/>
    <n v="1"/>
    <n v="0"/>
    <n v="0"/>
    <n v="1"/>
    <n v="0"/>
    <n v="1"/>
    <n v="0"/>
    <n v="3"/>
    <s v="Faetz, Allison L"/>
    <n v="21"/>
    <n v="3"/>
  </r>
  <r>
    <x v="12"/>
    <x v="0"/>
    <x v="45"/>
    <s v="CMN"/>
    <n v="101"/>
    <s v="Public Speaking"/>
    <s v="LCD"/>
    <n v="2"/>
    <n v="13"/>
    <n v="4"/>
    <n v="2"/>
    <n v="2"/>
    <n v="1"/>
    <n v="0"/>
    <n v="0"/>
    <n v="0"/>
    <n v="0"/>
    <n v="0"/>
    <n v="0"/>
    <n v="1"/>
    <s v="Shrikant, Natasha"/>
    <n v="24"/>
    <n v="1"/>
  </r>
  <r>
    <x v="12"/>
    <x v="0"/>
    <x v="45"/>
    <s v="CMN"/>
    <n v="101"/>
    <s v="Public Speaking"/>
    <s v="LCD"/>
    <n v="0"/>
    <n v="4"/>
    <n v="3"/>
    <n v="5"/>
    <n v="8"/>
    <n v="1"/>
    <n v="1"/>
    <n v="1"/>
    <n v="1"/>
    <n v="0"/>
    <n v="0"/>
    <n v="0"/>
    <n v="0"/>
    <s v="Beley, Jillian"/>
    <n v="24"/>
    <n v="0"/>
  </r>
  <r>
    <x v="12"/>
    <x v="0"/>
    <x v="45"/>
    <s v="CMN"/>
    <n v="101"/>
    <s v="Public Speaking"/>
    <s v="LCD"/>
    <n v="0"/>
    <n v="3"/>
    <n v="6"/>
    <n v="2"/>
    <n v="8"/>
    <n v="2"/>
    <n v="2"/>
    <n v="0"/>
    <n v="0"/>
    <n v="0"/>
    <n v="0"/>
    <n v="0"/>
    <n v="1"/>
    <s v="Hartley, Paul D"/>
    <n v="23"/>
    <n v="1"/>
  </r>
  <r>
    <x v="12"/>
    <x v="0"/>
    <x v="45"/>
    <s v="CMN"/>
    <n v="101"/>
    <s v="Public Speaking"/>
    <s v="LCD"/>
    <n v="0"/>
    <n v="2"/>
    <n v="11"/>
    <n v="1"/>
    <n v="4"/>
    <n v="3"/>
    <n v="0"/>
    <n v="2"/>
    <n v="0"/>
    <n v="0"/>
    <n v="0"/>
    <n v="0"/>
    <n v="0"/>
    <s v="Georgiafentis, Katerina"/>
    <n v="23"/>
    <n v="0"/>
  </r>
  <r>
    <x v="12"/>
    <x v="0"/>
    <x v="45"/>
    <s v="CMN"/>
    <n v="101"/>
    <s v="Public Speaking"/>
    <s v="LCD"/>
    <n v="0"/>
    <n v="4"/>
    <n v="3"/>
    <n v="4"/>
    <n v="5"/>
    <n v="5"/>
    <n v="0"/>
    <n v="1"/>
    <n v="1"/>
    <n v="0"/>
    <n v="0"/>
    <n v="0"/>
    <n v="0"/>
    <s v="Pusateri, Kimberly B"/>
    <n v="23"/>
    <n v="0"/>
  </r>
  <r>
    <x v="12"/>
    <x v="0"/>
    <x v="45"/>
    <s v="CMN"/>
    <n v="101"/>
    <s v="Public Speaking"/>
    <s v="LCD"/>
    <n v="0"/>
    <n v="8"/>
    <n v="10"/>
    <n v="3"/>
    <n v="2"/>
    <n v="2"/>
    <n v="0"/>
    <n v="0"/>
    <n v="0"/>
    <n v="0"/>
    <n v="0"/>
    <n v="0"/>
    <n v="0"/>
    <s v="Ogilvie, Sylvia R"/>
    <n v="25"/>
    <n v="0"/>
  </r>
  <r>
    <x v="12"/>
    <x v="0"/>
    <x v="45"/>
    <s v="CMN"/>
    <n v="101"/>
    <s v="Public Speaking"/>
    <s v="LCD"/>
    <n v="0"/>
    <n v="4"/>
    <n v="5"/>
    <n v="3"/>
    <n v="7"/>
    <n v="1"/>
    <n v="1"/>
    <n v="0"/>
    <n v="0"/>
    <n v="0"/>
    <n v="0"/>
    <n v="0"/>
    <n v="1"/>
    <s v="Watley, Erin D"/>
    <n v="21"/>
    <n v="1"/>
  </r>
  <r>
    <x v="12"/>
    <x v="0"/>
    <x v="45"/>
    <s v="CMN"/>
    <n v="101"/>
    <s v="Public Speaking"/>
    <s v="LCD"/>
    <n v="0"/>
    <n v="3"/>
    <n v="4"/>
    <n v="3"/>
    <n v="6"/>
    <n v="2"/>
    <n v="0"/>
    <n v="1"/>
    <n v="1"/>
    <n v="0"/>
    <n v="0"/>
    <n v="0"/>
    <n v="1"/>
    <s v="Hartley, Paul D"/>
    <n v="20"/>
    <n v="1"/>
  </r>
  <r>
    <x v="12"/>
    <x v="0"/>
    <x v="45"/>
    <s v="CMN"/>
    <n v="101"/>
    <s v="Public Speaking"/>
    <s v="LCD"/>
    <n v="0"/>
    <n v="3"/>
    <n v="6"/>
    <n v="2"/>
    <n v="3"/>
    <n v="1"/>
    <n v="0"/>
    <n v="2"/>
    <n v="2"/>
    <n v="0"/>
    <n v="1"/>
    <n v="0"/>
    <n v="2"/>
    <s v="Pusateri, Kimberly B"/>
    <n v="20"/>
    <n v="2"/>
  </r>
  <r>
    <x v="12"/>
    <x v="0"/>
    <x v="45"/>
    <s v="CMN"/>
    <n v="101"/>
    <s v="Public Speaking"/>
    <s v="LCD"/>
    <n v="0"/>
    <n v="4"/>
    <n v="10"/>
    <n v="5"/>
    <n v="4"/>
    <n v="1"/>
    <n v="0"/>
    <n v="0"/>
    <n v="1"/>
    <n v="0"/>
    <n v="0"/>
    <n v="0"/>
    <n v="0"/>
    <s v="Ogilvie, Sylvia R"/>
    <n v="25"/>
    <n v="0"/>
  </r>
  <r>
    <x v="12"/>
    <x v="0"/>
    <x v="45"/>
    <s v="CMN"/>
    <n v="101"/>
    <s v="Public Speaking"/>
    <s v="LCD"/>
    <n v="0"/>
    <n v="0"/>
    <n v="3"/>
    <n v="4"/>
    <n v="8"/>
    <n v="4"/>
    <n v="1"/>
    <n v="1"/>
    <n v="0"/>
    <n v="0"/>
    <n v="1"/>
    <n v="0"/>
    <n v="0"/>
    <s v="Roberts, Jasmine R"/>
    <n v="22"/>
    <n v="0"/>
  </r>
  <r>
    <x v="12"/>
    <x v="0"/>
    <x v="45"/>
    <s v="CMN"/>
    <n v="101"/>
    <s v="Public Speaking"/>
    <s v="LCD"/>
    <n v="0"/>
    <n v="1"/>
    <n v="9"/>
    <n v="5"/>
    <n v="4"/>
    <n v="0"/>
    <n v="0"/>
    <n v="0"/>
    <n v="0"/>
    <n v="0"/>
    <n v="0"/>
    <n v="0"/>
    <n v="4"/>
    <s v="Georgiafentis, Katerina"/>
    <n v="19"/>
    <n v="4"/>
  </r>
  <r>
    <x v="12"/>
    <x v="0"/>
    <x v="45"/>
    <s v="CMN"/>
    <n v="101"/>
    <s v="Public Speaking"/>
    <s v="LCD"/>
    <n v="0"/>
    <n v="14"/>
    <n v="5"/>
    <n v="2"/>
    <n v="0"/>
    <n v="1"/>
    <n v="0"/>
    <n v="1"/>
    <n v="0"/>
    <n v="0"/>
    <n v="0"/>
    <n v="0"/>
    <n v="0"/>
    <s v="Ramey, Mary E"/>
    <n v="23"/>
    <n v="0"/>
  </r>
  <r>
    <x v="12"/>
    <x v="0"/>
    <x v="45"/>
    <s v="CMN"/>
    <n v="101"/>
    <s v="Public Speaking"/>
    <s v="LCD"/>
    <n v="0"/>
    <n v="6"/>
    <n v="3"/>
    <n v="5"/>
    <n v="5"/>
    <n v="0"/>
    <n v="0"/>
    <n v="0"/>
    <n v="2"/>
    <n v="0"/>
    <n v="0"/>
    <n v="0"/>
    <n v="0"/>
    <s v="Roney, Kathleen M"/>
    <n v="21"/>
    <n v="0"/>
  </r>
  <r>
    <x v="12"/>
    <x v="0"/>
    <x v="45"/>
    <s v="CMN"/>
    <n v="101"/>
    <s v="Public Speaking"/>
    <s v="LCD"/>
    <n v="0"/>
    <n v="4"/>
    <n v="5"/>
    <n v="1"/>
    <n v="9"/>
    <n v="1"/>
    <n v="2"/>
    <n v="0"/>
    <n v="0"/>
    <n v="0"/>
    <n v="0"/>
    <n v="0"/>
    <n v="0"/>
    <s v="Burns, Laura K"/>
    <n v="22"/>
    <n v="0"/>
  </r>
  <r>
    <x v="12"/>
    <x v="0"/>
    <x v="45"/>
    <s v="CMN"/>
    <n v="101"/>
    <s v="Public Speaking"/>
    <s v="LCD"/>
    <n v="0"/>
    <n v="14"/>
    <n v="3"/>
    <n v="0"/>
    <n v="4"/>
    <n v="0"/>
    <n v="1"/>
    <n v="1"/>
    <n v="0"/>
    <n v="0"/>
    <n v="0"/>
    <n v="0"/>
    <n v="1"/>
    <s v="Ramey, Mary E"/>
    <n v="23"/>
    <n v="1"/>
  </r>
  <r>
    <x v="12"/>
    <x v="0"/>
    <x v="45"/>
    <s v="CMN"/>
    <n v="101"/>
    <s v="Public Speaking"/>
    <s v="LCD"/>
    <n v="0"/>
    <n v="4"/>
    <n v="3"/>
    <n v="4"/>
    <n v="4"/>
    <n v="5"/>
    <n v="0"/>
    <n v="1"/>
    <n v="0"/>
    <n v="0"/>
    <n v="1"/>
    <n v="1"/>
    <n v="0"/>
    <s v="Kraus, Nicole L"/>
    <n v="23"/>
    <n v="0"/>
  </r>
  <r>
    <x v="12"/>
    <x v="0"/>
    <x v="45"/>
    <s v="CMN"/>
    <n v="101"/>
    <s v="Public Speaking"/>
    <s v="LCD"/>
    <n v="0"/>
    <n v="8"/>
    <n v="4"/>
    <n v="3"/>
    <n v="5"/>
    <n v="3"/>
    <n v="0"/>
    <n v="1"/>
    <n v="0"/>
    <n v="0"/>
    <n v="0"/>
    <n v="0"/>
    <n v="0"/>
    <s v="Roney, Kathleen M"/>
    <n v="24"/>
    <n v="0"/>
  </r>
  <r>
    <x v="12"/>
    <x v="0"/>
    <x v="45"/>
    <s v="CMN"/>
    <n v="101"/>
    <s v="Public Speaking"/>
    <s v="LCD"/>
    <n v="0"/>
    <n v="5"/>
    <n v="13"/>
    <n v="3"/>
    <n v="2"/>
    <n v="0"/>
    <n v="0"/>
    <n v="0"/>
    <n v="0"/>
    <n v="0"/>
    <n v="0"/>
    <n v="0"/>
    <n v="0"/>
    <s v="Burns, Laura K"/>
    <n v="23"/>
    <n v="0"/>
  </r>
  <r>
    <x v="12"/>
    <x v="0"/>
    <x v="45"/>
    <s v="CMN"/>
    <n v="101"/>
    <s v="Public Speaking"/>
    <s v="LCD"/>
    <n v="0"/>
    <n v="3"/>
    <n v="5"/>
    <n v="5"/>
    <n v="2"/>
    <n v="0"/>
    <n v="1"/>
    <n v="1"/>
    <n v="1"/>
    <n v="0"/>
    <n v="1"/>
    <n v="0"/>
    <n v="2"/>
    <s v="White, Natalie"/>
    <n v="19"/>
    <n v="2"/>
  </r>
  <r>
    <x v="12"/>
    <x v="0"/>
    <x v="45"/>
    <s v="CMN"/>
    <n v="101"/>
    <s v="Public Speaking"/>
    <s v="LCD"/>
    <n v="0"/>
    <n v="3"/>
    <n v="5"/>
    <n v="5"/>
    <n v="5"/>
    <n v="3"/>
    <n v="1"/>
    <n v="1"/>
    <n v="0"/>
    <n v="0"/>
    <n v="0"/>
    <n v="0"/>
    <n v="0"/>
    <s v="Bishop, Mardia J"/>
    <n v="23"/>
    <n v="0"/>
  </r>
  <r>
    <x v="12"/>
    <x v="0"/>
    <x v="45"/>
    <s v="CMN"/>
    <n v="101"/>
    <s v="Public Speaking"/>
    <s v="LCD"/>
    <n v="0"/>
    <n v="8"/>
    <n v="6"/>
    <n v="0"/>
    <n v="8"/>
    <n v="1"/>
    <n v="0"/>
    <n v="0"/>
    <n v="1"/>
    <n v="0"/>
    <n v="0"/>
    <n v="0"/>
    <n v="0"/>
    <s v="Chan, Hannah"/>
    <n v="24"/>
    <n v="0"/>
  </r>
  <r>
    <x v="12"/>
    <x v="0"/>
    <x v="45"/>
    <s v="CMN"/>
    <n v="101"/>
    <s v="Public Speaking"/>
    <s v="LCD"/>
    <n v="0"/>
    <n v="5"/>
    <n v="8"/>
    <n v="4"/>
    <n v="3"/>
    <n v="2"/>
    <n v="1"/>
    <n v="1"/>
    <n v="0"/>
    <n v="0"/>
    <n v="0"/>
    <n v="0"/>
    <n v="0"/>
    <s v="Chupp, Elizabeth L"/>
    <n v="24"/>
    <n v="0"/>
  </r>
  <r>
    <x v="12"/>
    <x v="0"/>
    <x v="45"/>
    <s v="CMN"/>
    <n v="101"/>
    <s v="Public Speaking"/>
    <s v="LCD"/>
    <n v="0"/>
    <n v="12"/>
    <n v="7"/>
    <n v="2"/>
    <n v="3"/>
    <n v="0"/>
    <n v="0"/>
    <n v="0"/>
    <n v="0"/>
    <n v="0"/>
    <n v="0"/>
    <n v="0"/>
    <n v="0"/>
    <s v="White, Natalie"/>
    <n v="24"/>
    <n v="0"/>
  </r>
  <r>
    <x v="12"/>
    <x v="0"/>
    <x v="45"/>
    <s v="CMN"/>
    <n v="101"/>
    <s v="Public Speaking"/>
    <s v="LCD"/>
    <n v="0"/>
    <n v="8"/>
    <n v="8"/>
    <n v="3"/>
    <n v="2"/>
    <n v="0"/>
    <n v="0"/>
    <n v="0"/>
    <n v="0"/>
    <n v="0"/>
    <n v="0"/>
    <n v="0"/>
    <n v="0"/>
    <s v="Nokes, Mary K"/>
    <n v="21"/>
    <n v="0"/>
  </r>
  <r>
    <x v="12"/>
    <x v="0"/>
    <x v="45"/>
    <s v="CMN"/>
    <n v="101"/>
    <s v="Public Speaking"/>
    <s v="LCD"/>
    <n v="0"/>
    <n v="4"/>
    <n v="4"/>
    <n v="3"/>
    <n v="8"/>
    <n v="2"/>
    <n v="0"/>
    <n v="1"/>
    <n v="0"/>
    <n v="0"/>
    <n v="0"/>
    <n v="0"/>
    <n v="0"/>
    <s v="Kraus, Nicole L"/>
    <n v="22"/>
    <n v="0"/>
  </r>
  <r>
    <x v="12"/>
    <x v="0"/>
    <x v="45"/>
    <s v="CMN"/>
    <n v="101"/>
    <s v="Public Speaking"/>
    <s v="LCD"/>
    <n v="2"/>
    <n v="9"/>
    <n v="4"/>
    <n v="3"/>
    <n v="3"/>
    <n v="0"/>
    <n v="3"/>
    <n v="0"/>
    <n v="0"/>
    <n v="0"/>
    <n v="0"/>
    <n v="0"/>
    <n v="0"/>
    <s v="Nokes, Mary K"/>
    <n v="24"/>
    <n v="0"/>
  </r>
  <r>
    <x v="12"/>
    <x v="0"/>
    <x v="45"/>
    <s v="CMN"/>
    <n v="101"/>
    <s v="Public Speaking"/>
    <s v="LCD"/>
    <n v="0"/>
    <n v="11"/>
    <n v="5"/>
    <n v="0"/>
    <n v="4"/>
    <n v="0"/>
    <n v="0"/>
    <n v="1"/>
    <n v="0"/>
    <n v="0"/>
    <n v="0"/>
    <n v="0"/>
    <n v="0"/>
    <s v="Kosovski, Megan C"/>
    <n v="21"/>
    <n v="0"/>
  </r>
  <r>
    <x v="12"/>
    <x v="0"/>
    <x v="45"/>
    <s v="CMN"/>
    <n v="101"/>
    <s v="Public Speaking"/>
    <s v="LCD"/>
    <n v="0"/>
    <n v="6"/>
    <n v="5"/>
    <n v="3"/>
    <n v="4"/>
    <n v="0"/>
    <n v="2"/>
    <n v="0"/>
    <n v="1"/>
    <n v="0"/>
    <n v="0"/>
    <n v="0"/>
    <n v="0"/>
    <s v="Lowe, Marissa E"/>
    <n v="21"/>
    <n v="0"/>
  </r>
  <r>
    <x v="12"/>
    <x v="0"/>
    <x v="45"/>
    <s v="CMN"/>
    <n v="101"/>
    <s v="Public Speaking"/>
    <s v="LCD"/>
    <n v="0"/>
    <n v="4"/>
    <n v="9"/>
    <n v="2"/>
    <n v="2"/>
    <n v="1"/>
    <n v="1"/>
    <n v="2"/>
    <n v="0"/>
    <n v="0"/>
    <n v="0"/>
    <n v="0"/>
    <n v="0"/>
    <s v="Stryker, Allison"/>
    <n v="21"/>
    <n v="0"/>
  </r>
  <r>
    <x v="12"/>
    <x v="0"/>
    <x v="45"/>
    <s v="CMN"/>
    <n v="102"/>
    <s v="Intro to Comm Theory &amp; Res"/>
    <s v="LEC"/>
    <n v="8"/>
    <n v="54"/>
    <n v="37"/>
    <n v="45"/>
    <n v="59"/>
    <n v="23"/>
    <n v="16"/>
    <n v="16"/>
    <n v="13"/>
    <n v="14"/>
    <n v="11"/>
    <n v="5"/>
    <n v="24"/>
    <s v="Quick, Brian L"/>
    <n v="301"/>
    <n v="24"/>
  </r>
  <r>
    <x v="12"/>
    <x v="0"/>
    <x v="45"/>
    <s v="CMN"/>
    <n v="112"/>
    <s v="Oral &amp; Written Comm II"/>
    <s v="LCD"/>
    <n v="0"/>
    <n v="13"/>
    <n v="4"/>
    <n v="4"/>
    <n v="4"/>
    <n v="0"/>
    <n v="0"/>
    <n v="0"/>
    <n v="0"/>
    <n v="0"/>
    <n v="0"/>
    <n v="0"/>
    <n v="0"/>
    <s v="Sharabi, Liesel"/>
    <n v="25"/>
    <n v="0"/>
  </r>
  <r>
    <x v="12"/>
    <x v="0"/>
    <x v="45"/>
    <s v="CMN"/>
    <n v="112"/>
    <s v="Oral &amp; Written Comm II"/>
    <s v="LCD"/>
    <n v="0"/>
    <n v="14"/>
    <n v="6"/>
    <n v="0"/>
    <n v="1"/>
    <n v="0"/>
    <n v="0"/>
    <n v="0"/>
    <n v="0"/>
    <n v="0"/>
    <n v="0"/>
    <n v="0"/>
    <n v="1"/>
    <s v="Cooper, Troy B"/>
    <n v="21"/>
    <n v="1"/>
  </r>
  <r>
    <x v="12"/>
    <x v="0"/>
    <x v="45"/>
    <s v="CMN"/>
    <n v="112"/>
    <s v="Oral &amp; Written Comm II"/>
    <s v="LCD"/>
    <n v="0"/>
    <n v="10"/>
    <n v="6"/>
    <n v="2"/>
    <n v="2"/>
    <n v="1"/>
    <n v="1"/>
    <n v="1"/>
    <n v="1"/>
    <n v="0"/>
    <n v="0"/>
    <n v="0"/>
    <n v="1"/>
    <s v="Sharabi, Liesel"/>
    <n v="24"/>
    <n v="1"/>
  </r>
  <r>
    <x v="12"/>
    <x v="0"/>
    <x v="45"/>
    <s v="CMN"/>
    <n v="112"/>
    <s v="Oral &amp; Written Comm II"/>
    <s v="LCD"/>
    <n v="0"/>
    <n v="14"/>
    <n v="8"/>
    <n v="2"/>
    <n v="1"/>
    <n v="0"/>
    <n v="0"/>
    <n v="0"/>
    <n v="0"/>
    <n v="0"/>
    <n v="0"/>
    <n v="0"/>
    <n v="0"/>
    <s v="Cooper, Troy B"/>
    <n v="25"/>
    <n v="0"/>
  </r>
  <r>
    <x v="12"/>
    <x v="0"/>
    <x v="45"/>
    <s v="CMN"/>
    <n v="112"/>
    <s v="Oral &amp; Written Comm II"/>
    <s v="LCD"/>
    <n v="0"/>
    <n v="21"/>
    <n v="1"/>
    <n v="1"/>
    <n v="0"/>
    <n v="2"/>
    <n v="0"/>
    <n v="0"/>
    <n v="0"/>
    <n v="0"/>
    <n v="0"/>
    <n v="0"/>
    <n v="0"/>
    <s v="Herren, Andrew D"/>
    <n v="25"/>
    <n v="0"/>
  </r>
  <r>
    <x v="12"/>
    <x v="0"/>
    <x v="45"/>
    <s v="CMN"/>
    <n v="112"/>
    <s v="Oral &amp; Written Comm II"/>
    <s v="LCD"/>
    <n v="0"/>
    <n v="4"/>
    <n v="7"/>
    <n v="6"/>
    <n v="5"/>
    <n v="0"/>
    <n v="2"/>
    <n v="0"/>
    <n v="0"/>
    <n v="0"/>
    <n v="0"/>
    <n v="0"/>
    <n v="0"/>
    <s v="Varava, Kira A"/>
    <n v="24"/>
    <n v="0"/>
  </r>
  <r>
    <x v="12"/>
    <x v="0"/>
    <x v="45"/>
    <s v="CMN"/>
    <n v="112"/>
    <s v="Oral &amp; Written Comm II"/>
    <s v="LCD"/>
    <n v="0"/>
    <n v="4"/>
    <n v="8"/>
    <n v="4"/>
    <n v="6"/>
    <n v="1"/>
    <n v="1"/>
    <n v="0"/>
    <n v="1"/>
    <n v="0"/>
    <n v="0"/>
    <n v="0"/>
    <n v="0"/>
    <s v="Varava, Kira A"/>
    <n v="25"/>
    <n v="0"/>
  </r>
  <r>
    <x v="12"/>
    <x v="0"/>
    <x v="45"/>
    <s v="CMN"/>
    <n v="112"/>
    <s v="Oral &amp; Written Comm II"/>
    <s v="LCD"/>
    <n v="0"/>
    <n v="6"/>
    <n v="7"/>
    <n v="7"/>
    <n v="3"/>
    <n v="1"/>
    <n v="0"/>
    <n v="0"/>
    <n v="0"/>
    <n v="0"/>
    <n v="0"/>
    <n v="0"/>
    <n v="0"/>
    <s v="Watson, William H"/>
    <n v="24"/>
    <n v="0"/>
  </r>
  <r>
    <x v="12"/>
    <x v="0"/>
    <x v="45"/>
    <s v="CMN"/>
    <n v="112"/>
    <s v="Oral &amp; Written Comm II"/>
    <s v="LCD"/>
    <n v="0"/>
    <n v="5"/>
    <n v="9"/>
    <n v="9"/>
    <n v="2"/>
    <n v="0"/>
    <n v="0"/>
    <n v="0"/>
    <n v="0"/>
    <n v="0"/>
    <n v="0"/>
    <n v="0"/>
    <n v="0"/>
    <s v="Watson, William H"/>
    <n v="25"/>
    <n v="0"/>
  </r>
  <r>
    <x v="12"/>
    <x v="0"/>
    <x v="45"/>
    <s v="CMN"/>
    <n v="112"/>
    <s v="Oral &amp; Written Comm II"/>
    <s v="LCD"/>
    <n v="0"/>
    <n v="15"/>
    <n v="0"/>
    <n v="0"/>
    <n v="6"/>
    <n v="1"/>
    <n v="0"/>
    <n v="2"/>
    <n v="0"/>
    <n v="0"/>
    <n v="0"/>
    <n v="0"/>
    <n v="0"/>
    <s v="Singh, Rohini S"/>
    <n v="24"/>
    <n v="0"/>
  </r>
  <r>
    <x v="12"/>
    <x v="0"/>
    <x v="45"/>
    <s v="CMN"/>
    <n v="112"/>
    <s v="Oral &amp; Written Comm II"/>
    <s v="LCD"/>
    <n v="0"/>
    <n v="19"/>
    <n v="5"/>
    <n v="1"/>
    <n v="0"/>
    <n v="0"/>
    <n v="0"/>
    <n v="0"/>
    <n v="0"/>
    <n v="0"/>
    <n v="0"/>
    <n v="0"/>
    <n v="0"/>
    <s v="Chupp, Elizabeth L"/>
    <n v="25"/>
    <n v="0"/>
  </r>
  <r>
    <x v="12"/>
    <x v="0"/>
    <x v="45"/>
    <s v="CMN"/>
    <n v="112"/>
    <s v="Oral &amp; Written Comm II"/>
    <s v="LCD"/>
    <n v="0"/>
    <n v="5"/>
    <n v="3"/>
    <n v="4"/>
    <n v="7"/>
    <n v="3"/>
    <n v="1"/>
    <n v="0"/>
    <n v="2"/>
    <n v="0"/>
    <n v="0"/>
    <n v="0"/>
    <n v="0"/>
    <s v="Osterhout, Joanna P"/>
    <n v="25"/>
    <n v="0"/>
  </r>
  <r>
    <x v="12"/>
    <x v="0"/>
    <x v="45"/>
    <s v="CMN"/>
    <n v="112"/>
    <s v="Oral &amp; Written Comm II"/>
    <s v="LCD"/>
    <n v="0"/>
    <n v="15"/>
    <n v="4"/>
    <n v="1"/>
    <n v="4"/>
    <n v="0"/>
    <n v="0"/>
    <n v="0"/>
    <n v="0"/>
    <n v="0"/>
    <n v="0"/>
    <n v="0"/>
    <n v="0"/>
    <s v="Osterhout, Joanna P"/>
    <n v="24"/>
    <n v="0"/>
  </r>
  <r>
    <x v="12"/>
    <x v="0"/>
    <x v="45"/>
    <s v="CMN"/>
    <n v="112"/>
    <s v="Oral &amp; Written Comm II"/>
    <s v="LCD"/>
    <n v="0"/>
    <n v="13"/>
    <n v="7"/>
    <n v="3"/>
    <n v="2"/>
    <n v="0"/>
    <n v="0"/>
    <n v="0"/>
    <n v="0"/>
    <n v="0"/>
    <n v="0"/>
    <n v="0"/>
    <n v="0"/>
    <s v="Josey, Christopher S"/>
    <n v="25"/>
    <n v="0"/>
  </r>
  <r>
    <x v="12"/>
    <x v="0"/>
    <x v="45"/>
    <s v="CMN"/>
    <n v="112"/>
    <s v="Oral &amp; Written Comm II"/>
    <s v="LCD"/>
    <n v="0"/>
    <n v="7"/>
    <n v="4"/>
    <n v="6"/>
    <n v="4"/>
    <n v="2"/>
    <n v="1"/>
    <n v="0"/>
    <n v="0"/>
    <n v="0"/>
    <n v="0"/>
    <n v="0"/>
    <n v="0"/>
    <s v="Caudle, Courtney A"/>
    <n v="24"/>
    <n v="0"/>
  </r>
  <r>
    <x v="12"/>
    <x v="0"/>
    <x v="45"/>
    <s v="CMN"/>
    <n v="112"/>
    <s v="Oral &amp; Written Comm II"/>
    <s v="LCD"/>
    <n v="0"/>
    <n v="9"/>
    <n v="7"/>
    <n v="6"/>
    <n v="1"/>
    <n v="2"/>
    <n v="0"/>
    <n v="0"/>
    <n v="0"/>
    <n v="0"/>
    <n v="0"/>
    <n v="0"/>
    <n v="0"/>
    <s v="Josey, Christopher S"/>
    <n v="25"/>
    <n v="0"/>
  </r>
  <r>
    <x v="12"/>
    <x v="0"/>
    <x v="45"/>
    <s v="CMN"/>
    <n v="115"/>
    <s v="Interviewing"/>
    <s v="LCD"/>
    <n v="1"/>
    <n v="9"/>
    <n v="4"/>
    <n v="3"/>
    <n v="3"/>
    <n v="2"/>
    <n v="1"/>
    <n v="0"/>
    <n v="1"/>
    <n v="0"/>
    <n v="0"/>
    <n v="0"/>
    <n v="1"/>
    <s v="LaVoie, Nicole"/>
    <n v="24"/>
    <n v="1"/>
  </r>
  <r>
    <x v="12"/>
    <x v="0"/>
    <x v="45"/>
    <s v="CMN"/>
    <n v="199"/>
    <s v="Undergraduate Open Seminar"/>
    <s v="LCD"/>
    <n v="17"/>
    <n v="0"/>
    <n v="0"/>
    <n v="0"/>
    <n v="0"/>
    <n v="1"/>
    <n v="0"/>
    <n v="0"/>
    <n v="0"/>
    <n v="0"/>
    <n v="0"/>
    <n v="0"/>
    <n v="4"/>
    <s v="Enyart, Sylvia"/>
    <n v="18"/>
    <n v="4"/>
  </r>
  <r>
    <x v="12"/>
    <x v="0"/>
    <x v="45"/>
    <s v="CMN"/>
    <n v="211"/>
    <s v="Business Communication"/>
    <s v="LCD"/>
    <n v="0"/>
    <n v="11"/>
    <n v="9"/>
    <n v="5"/>
    <n v="2"/>
    <n v="1"/>
    <n v="0"/>
    <n v="0"/>
    <n v="0"/>
    <n v="0"/>
    <n v="0"/>
    <n v="0"/>
    <n v="0"/>
    <s v="Costello, Thomas J"/>
    <n v="28"/>
    <n v="0"/>
  </r>
  <r>
    <x v="12"/>
    <x v="0"/>
    <x v="45"/>
    <s v="CMN"/>
    <n v="211"/>
    <s v="Business Communication"/>
    <s v="LCD"/>
    <n v="3"/>
    <n v="13"/>
    <n v="6"/>
    <n v="5"/>
    <n v="1"/>
    <n v="0"/>
    <n v="0"/>
    <n v="1"/>
    <n v="0"/>
    <n v="0"/>
    <n v="0"/>
    <n v="0"/>
    <n v="0"/>
    <s v="Garcia, Mattea A"/>
    <n v="29"/>
    <n v="0"/>
  </r>
  <r>
    <x v="12"/>
    <x v="0"/>
    <x v="45"/>
    <s v="CMN"/>
    <n v="211"/>
    <s v="Business Communication"/>
    <s v="LCD"/>
    <n v="4"/>
    <n v="14"/>
    <n v="7"/>
    <n v="2"/>
    <n v="1"/>
    <n v="0"/>
    <n v="0"/>
    <n v="0"/>
    <n v="0"/>
    <n v="0"/>
    <n v="0"/>
    <n v="0"/>
    <n v="0"/>
    <s v="Garcia, Mattea A"/>
    <n v="28"/>
    <n v="0"/>
  </r>
  <r>
    <x v="12"/>
    <x v="0"/>
    <x v="45"/>
    <s v="CMN"/>
    <n v="212"/>
    <s v="Intro to Organizational Comm"/>
    <s v="LEC"/>
    <n v="43"/>
    <n v="53"/>
    <n v="27"/>
    <n v="29"/>
    <n v="25"/>
    <n v="16"/>
    <n v="9"/>
    <n v="10"/>
    <n v="9"/>
    <n v="3"/>
    <n v="1"/>
    <n v="0"/>
    <n v="1"/>
    <s v="Poole, Marshall S"/>
    <n v="225"/>
    <n v="1"/>
  </r>
  <r>
    <x v="12"/>
    <x v="0"/>
    <x v="45"/>
    <s v="CMN"/>
    <n v="220"/>
    <s v="Communicating Public Policy"/>
    <s v="LCD"/>
    <n v="0"/>
    <n v="10"/>
    <n v="1"/>
    <n v="1"/>
    <n v="3"/>
    <n v="3"/>
    <n v="1"/>
    <n v="1"/>
    <n v="0"/>
    <n v="1"/>
    <n v="0"/>
    <n v="0"/>
    <n v="0"/>
    <s v="Boone, George W"/>
    <n v="21"/>
    <n v="0"/>
  </r>
  <r>
    <x v="12"/>
    <x v="0"/>
    <x v="45"/>
    <s v="CMN"/>
    <n v="230"/>
    <s v="Intro to Interpersonal Comm"/>
    <s v="LEC"/>
    <n v="14"/>
    <n v="55"/>
    <n v="43"/>
    <n v="34"/>
    <n v="29"/>
    <n v="18"/>
    <n v="11"/>
    <n v="11"/>
    <n v="6"/>
    <n v="2"/>
    <n v="4"/>
    <n v="0"/>
    <n v="6"/>
    <s v="Knobloch, Leanne"/>
    <n v="227"/>
    <n v="6"/>
  </r>
  <r>
    <x v="12"/>
    <x v="0"/>
    <x v="45"/>
    <s v="CMN"/>
    <n v="232"/>
    <s v="Intro to Intercultural Comm"/>
    <s v="LCD"/>
    <n v="0"/>
    <n v="20"/>
    <n v="2"/>
    <n v="3"/>
    <n v="3"/>
    <n v="2"/>
    <n v="0"/>
    <n v="1"/>
    <n v="1"/>
    <n v="0"/>
    <n v="0"/>
    <n v="0"/>
    <n v="0"/>
    <s v="Koven, Michele E"/>
    <n v="32"/>
    <n v="0"/>
  </r>
  <r>
    <x v="12"/>
    <x v="0"/>
    <x v="45"/>
    <s v="CMN"/>
    <n v="260"/>
    <s v="Intro to Health Communication"/>
    <s v="LCD"/>
    <n v="3"/>
    <n v="9"/>
    <n v="5"/>
    <n v="6"/>
    <n v="3"/>
    <n v="3"/>
    <n v="1"/>
    <n v="2"/>
    <n v="1"/>
    <n v="0"/>
    <n v="0"/>
    <n v="0"/>
    <n v="0"/>
    <s v="Carnett, Summer"/>
    <n v="33"/>
    <n v="0"/>
  </r>
  <r>
    <x v="12"/>
    <x v="0"/>
    <x v="45"/>
    <s v="CMN"/>
    <n v="260"/>
    <s v="Intro to Health Communication"/>
    <s v="LCD"/>
    <n v="3"/>
    <n v="6"/>
    <n v="6"/>
    <n v="3"/>
    <n v="4"/>
    <n v="4"/>
    <n v="2"/>
    <n v="1"/>
    <n v="0"/>
    <n v="0"/>
    <n v="0"/>
    <n v="1"/>
    <n v="0"/>
    <s v="Carnett, Summer"/>
    <n v="30"/>
    <n v="0"/>
  </r>
  <r>
    <x v="12"/>
    <x v="0"/>
    <x v="45"/>
    <s v="CMN"/>
    <n v="277"/>
    <s v="Media of Public Discourse"/>
    <s v="LEC"/>
    <n v="2"/>
    <n v="22"/>
    <n v="28"/>
    <n v="11"/>
    <n v="16"/>
    <n v="16"/>
    <n v="17"/>
    <n v="8"/>
    <n v="3"/>
    <n v="6"/>
    <n v="1"/>
    <n v="1"/>
    <n v="6"/>
    <s v="Quintero Johnso, Jessie M"/>
    <n v="131"/>
    <n v="6"/>
  </r>
  <r>
    <x v="12"/>
    <x v="0"/>
    <x v="45"/>
    <s v="CMN"/>
    <n v="280"/>
    <s v="Comm Technology &amp; Society"/>
    <s v="LEC"/>
    <n v="1"/>
    <n v="19"/>
    <n v="11"/>
    <n v="13"/>
    <n v="20"/>
    <n v="8"/>
    <n v="6"/>
    <n v="10"/>
    <n v="1"/>
    <n v="2"/>
    <n v="2"/>
    <n v="0"/>
    <n v="5"/>
    <s v="Sandvig, Christian E"/>
    <n v="93"/>
    <n v="5"/>
  </r>
  <r>
    <x v="12"/>
    <x v="0"/>
    <x v="45"/>
    <s v="CMN"/>
    <n v="304"/>
    <s v="Communication Internship"/>
    <s v="CNF"/>
    <n v="0"/>
    <n v="18"/>
    <n v="1"/>
    <n v="1"/>
    <n v="0"/>
    <n v="0"/>
    <n v="0"/>
    <n v="0"/>
    <n v="0"/>
    <n v="0"/>
    <n v="0"/>
    <n v="0"/>
    <n v="1"/>
    <s v="Faughn, Shirley J"/>
    <n v="20"/>
    <n v="1"/>
  </r>
  <r>
    <x v="12"/>
    <x v="0"/>
    <x v="45"/>
    <s v="CMN"/>
    <n v="321"/>
    <s v="Strategies of Persuasion"/>
    <s v="LCD"/>
    <n v="0"/>
    <n v="13"/>
    <n v="18"/>
    <n v="10"/>
    <n v="39"/>
    <n v="27"/>
    <n v="12"/>
    <n v="19"/>
    <n v="11"/>
    <n v="7"/>
    <n v="10"/>
    <n v="5"/>
    <n v="9"/>
    <s v="Murphy, John M"/>
    <n v="171"/>
    <n v="9"/>
  </r>
  <r>
    <x v="12"/>
    <x v="0"/>
    <x v="45"/>
    <s v="CMN"/>
    <n v="323"/>
    <s v="Argumentation"/>
    <s v="LCD"/>
    <n v="0"/>
    <n v="3"/>
    <n v="11"/>
    <n v="0"/>
    <n v="4"/>
    <n v="2"/>
    <n v="0"/>
    <n v="1"/>
    <n v="1"/>
    <n v="0"/>
    <n v="0"/>
    <n v="0"/>
    <n v="0"/>
    <s v="Hill, Ian E"/>
    <n v="22"/>
    <n v="0"/>
  </r>
  <r>
    <x v="12"/>
    <x v="0"/>
    <x v="45"/>
    <s v="CMN"/>
    <n v="323"/>
    <s v="Argumentation"/>
    <s v="LCD"/>
    <n v="2"/>
    <n v="4"/>
    <n v="5"/>
    <n v="2"/>
    <n v="2"/>
    <n v="4"/>
    <n v="1"/>
    <n v="1"/>
    <n v="0"/>
    <n v="0"/>
    <n v="0"/>
    <n v="0"/>
    <n v="1"/>
    <s v="Hill, Ian E"/>
    <n v="21"/>
    <n v="1"/>
  </r>
  <r>
    <x v="12"/>
    <x v="0"/>
    <x v="45"/>
    <s v="CMN"/>
    <n v="326"/>
    <s v="Mass Media and the Audience"/>
    <s v="LCD"/>
    <n v="1"/>
    <n v="4"/>
    <n v="1"/>
    <n v="6"/>
    <n v="2"/>
    <n v="5"/>
    <n v="3"/>
    <n v="4"/>
    <n v="0"/>
    <n v="3"/>
    <n v="3"/>
    <n v="1"/>
    <n v="0"/>
    <s v="Dixon, Travis L"/>
    <n v="33"/>
    <n v="0"/>
  </r>
  <r>
    <x v="12"/>
    <x v="0"/>
    <x v="45"/>
    <s v="CMN"/>
    <n v="336"/>
    <s v="Family Communication"/>
    <s v="LCD"/>
    <n v="0"/>
    <n v="3"/>
    <n v="5"/>
    <n v="6"/>
    <n v="6"/>
    <n v="4"/>
    <n v="2"/>
    <n v="1"/>
    <n v="1"/>
    <n v="1"/>
    <n v="0"/>
    <n v="1"/>
    <n v="0"/>
    <s v="Enyart, Sylvia"/>
    <n v="30"/>
    <n v="0"/>
  </r>
  <r>
    <x v="12"/>
    <x v="0"/>
    <x v="45"/>
    <s v="CMN"/>
    <n v="336"/>
    <s v="Family Communication"/>
    <s v="LCD"/>
    <n v="0"/>
    <n v="5"/>
    <n v="2"/>
    <n v="2"/>
    <n v="2"/>
    <n v="4"/>
    <n v="7"/>
    <n v="3"/>
    <n v="3"/>
    <n v="0"/>
    <n v="0"/>
    <n v="0"/>
    <n v="0"/>
    <s v="Enyart, Sylvia"/>
    <n v="28"/>
    <n v="0"/>
  </r>
  <r>
    <x v="12"/>
    <x v="0"/>
    <x v="45"/>
    <s v="CMN"/>
    <n v="368"/>
    <s v="Sexual Communication"/>
    <s v="LCD"/>
    <n v="0"/>
    <n v="63"/>
    <n v="51"/>
    <n v="36"/>
    <n v="86"/>
    <n v="35"/>
    <n v="28"/>
    <n v="26"/>
    <n v="7"/>
    <n v="6"/>
    <n v="10"/>
    <n v="5"/>
    <n v="8"/>
    <s v="Bond, Bradley J"/>
    <n v="353"/>
    <n v="8"/>
  </r>
  <r>
    <x v="12"/>
    <x v="0"/>
    <x v="45"/>
    <s v="CMN"/>
    <n v="375"/>
    <s v="Popular Media and Culture"/>
    <s v="LEC"/>
    <n v="0"/>
    <n v="47"/>
    <n v="39"/>
    <n v="42"/>
    <n v="35"/>
    <n v="9"/>
    <n v="24"/>
    <n v="18"/>
    <n v="12"/>
    <n v="7"/>
    <n v="3"/>
    <n v="0"/>
    <n v="8"/>
    <s v="Gill, Patricia A"/>
    <n v="236"/>
    <n v="8"/>
  </r>
  <r>
    <x v="12"/>
    <x v="0"/>
    <x v="45"/>
    <s v="CMN"/>
    <n v="377"/>
    <s v="Public Relations &amp; Propaganda"/>
    <s v="LCD"/>
    <n v="1"/>
    <n v="5"/>
    <n v="10"/>
    <n v="10"/>
    <n v="2"/>
    <n v="1"/>
    <n v="1"/>
    <n v="2"/>
    <n v="1"/>
    <n v="0"/>
    <n v="0"/>
    <n v="0"/>
    <n v="0"/>
    <s v="Stole, Inger L"/>
    <n v="33"/>
    <n v="0"/>
  </r>
  <r>
    <x v="12"/>
    <x v="0"/>
    <x v="45"/>
    <s v="CMN"/>
    <n v="396"/>
    <s v="Special Topics in Comm"/>
    <s v="LCD"/>
    <n v="0"/>
    <n v="4"/>
    <n v="4"/>
    <n v="2"/>
    <n v="5"/>
    <n v="5"/>
    <n v="3"/>
    <n v="4"/>
    <n v="2"/>
    <n v="0"/>
    <n v="0"/>
    <n v="0"/>
    <n v="0"/>
    <s v="Murphy, John M"/>
    <n v="29"/>
    <n v="0"/>
  </r>
  <r>
    <x v="12"/>
    <x v="0"/>
    <x v="45"/>
    <s v="CMN"/>
    <n v="396"/>
    <s v="Special Topics in Comm"/>
    <s v="LCD"/>
    <n v="1"/>
    <n v="8"/>
    <n v="3"/>
    <n v="3"/>
    <n v="8"/>
    <n v="4"/>
    <n v="0"/>
    <n v="1"/>
    <n v="1"/>
    <n v="1"/>
    <n v="1"/>
    <n v="0"/>
    <n v="0"/>
    <s v="Bishop, Mardia J"/>
    <n v="31"/>
    <n v="0"/>
  </r>
  <r>
    <x v="12"/>
    <x v="0"/>
    <x v="45"/>
    <s v="CMN"/>
    <n v="396"/>
    <s v="Special Topics in Comm"/>
    <s v="LCD"/>
    <n v="0"/>
    <n v="9"/>
    <n v="4"/>
    <n v="2"/>
    <n v="2"/>
    <n v="1"/>
    <n v="1"/>
    <n v="2"/>
    <n v="1"/>
    <n v="1"/>
    <n v="1"/>
    <n v="0"/>
    <n v="0"/>
    <s v="Cooper, Katherine"/>
    <n v="24"/>
    <n v="0"/>
  </r>
  <r>
    <x v="12"/>
    <x v="0"/>
    <x v="45"/>
    <s v="CMN"/>
    <n v="410"/>
    <s v="Workplace Comm Technology"/>
    <s v="LCD"/>
    <n v="0"/>
    <n v="19"/>
    <n v="9"/>
    <n v="3"/>
    <n v="3"/>
    <n v="0"/>
    <n v="0"/>
    <n v="0"/>
    <n v="0"/>
    <n v="0"/>
    <n v="0"/>
    <n v="0"/>
    <n v="0"/>
    <s v="Shumate, Michelle"/>
    <n v="34"/>
    <n v="0"/>
  </r>
  <r>
    <x v="12"/>
    <x v="0"/>
    <x v="45"/>
    <s v="CMN"/>
    <n v="411"/>
    <s v="Organizational Comm Assessment"/>
    <s v="LCD"/>
    <n v="0"/>
    <n v="9"/>
    <n v="10"/>
    <n v="4"/>
    <n v="2"/>
    <n v="1"/>
    <n v="0"/>
    <n v="1"/>
    <n v="1"/>
    <n v="0"/>
    <n v="0"/>
    <n v="0"/>
    <n v="0"/>
    <s v="Faughn, Shirley J"/>
    <n v="28"/>
    <n v="0"/>
  </r>
  <r>
    <x v="12"/>
    <x v="0"/>
    <x v="45"/>
    <s v="CMN"/>
    <n v="412"/>
    <s v="Adv Organizational Comm"/>
    <s v="LCD"/>
    <n v="0"/>
    <n v="12"/>
    <n v="5"/>
    <n v="7"/>
    <n v="7"/>
    <n v="0"/>
    <n v="1"/>
    <n v="1"/>
    <n v="0"/>
    <n v="0"/>
    <n v="0"/>
    <n v="0"/>
    <n v="0"/>
    <s v="Lammers, John C"/>
    <n v="33"/>
    <n v="0"/>
  </r>
  <r>
    <x v="12"/>
    <x v="0"/>
    <x v="45"/>
    <s v="CMN"/>
    <n v="415"/>
    <s v="Classical Rhetorics"/>
    <s v="LCD"/>
    <n v="0"/>
    <n v="11"/>
    <n v="3"/>
    <n v="4"/>
    <n v="2"/>
    <n v="1"/>
    <n v="1"/>
    <n v="1"/>
    <n v="0"/>
    <n v="0"/>
    <n v="0"/>
    <n v="0"/>
    <n v="0"/>
    <s v="Ogorman, Thomas E"/>
    <n v="23"/>
    <n v="0"/>
  </r>
  <r>
    <x v="12"/>
    <x v="0"/>
    <x v="45"/>
    <s v="CMN"/>
    <n v="427"/>
    <s v="Children and the Media"/>
    <s v="LCD"/>
    <n v="1"/>
    <n v="1"/>
    <n v="3"/>
    <n v="5"/>
    <n v="8"/>
    <n v="2"/>
    <n v="2"/>
    <n v="2"/>
    <n v="3"/>
    <n v="3"/>
    <n v="1"/>
    <n v="3"/>
    <n v="0"/>
    <s v="Harrison, Kristen"/>
    <n v="34"/>
    <n v="0"/>
  </r>
  <r>
    <x v="12"/>
    <x v="0"/>
    <x v="45"/>
    <s v="CMN"/>
    <n v="429"/>
    <s v="Race and the Mass Media"/>
    <s v="LCD"/>
    <n v="0"/>
    <n v="3"/>
    <n v="2"/>
    <n v="7"/>
    <n v="1"/>
    <n v="5"/>
    <n v="2"/>
    <n v="3"/>
    <n v="2"/>
    <n v="1"/>
    <n v="0"/>
    <n v="1"/>
    <n v="0"/>
    <s v="Dixon, Travis L"/>
    <n v="27"/>
    <n v="0"/>
  </r>
  <r>
    <x v="12"/>
    <x v="0"/>
    <x v="45"/>
    <s v="CMN"/>
    <n v="432"/>
    <s v="Gender and Language"/>
    <s v="LCD"/>
    <n v="0"/>
    <n v="28"/>
    <n v="4"/>
    <n v="4"/>
    <n v="0"/>
    <n v="1"/>
    <n v="0"/>
    <n v="0"/>
    <n v="0"/>
    <n v="0"/>
    <n v="0"/>
    <n v="0"/>
    <n v="0"/>
    <s v="Giorgio, Grace A"/>
    <n v="37"/>
    <n v="0"/>
  </r>
  <r>
    <x v="12"/>
    <x v="0"/>
    <x v="45"/>
    <s v="CMN"/>
    <n v="437"/>
    <s v="Comm in Personal Relationships"/>
    <s v="LCD"/>
    <n v="9"/>
    <n v="2"/>
    <n v="2"/>
    <n v="2"/>
    <n v="1"/>
    <n v="1"/>
    <n v="2"/>
    <n v="3"/>
    <n v="1"/>
    <n v="0"/>
    <n v="0"/>
    <n v="0"/>
    <n v="0"/>
    <s v="Knobloch, Leanne"/>
    <n v="23"/>
    <n v="0"/>
  </r>
  <r>
    <x v="12"/>
    <x v="0"/>
    <x v="45"/>
    <s v="CMN"/>
    <n v="462"/>
    <s v="Interpersonal Health Comm"/>
    <s v="LCD"/>
    <n v="0"/>
    <n v="6"/>
    <n v="2"/>
    <n v="5"/>
    <n v="7"/>
    <n v="9"/>
    <n v="3"/>
    <n v="2"/>
    <n v="0"/>
    <n v="0"/>
    <n v="0"/>
    <n v="0"/>
    <n v="0"/>
    <s v="Huhman, Marian"/>
    <n v="34"/>
    <n v="0"/>
  </r>
  <r>
    <x v="12"/>
    <x v="0"/>
    <x v="45"/>
    <s v="CMN"/>
    <n v="463"/>
    <s v="Organizational Health Comm"/>
    <s v="LCD"/>
    <n v="1"/>
    <n v="12"/>
    <n v="11"/>
    <n v="2"/>
    <n v="5"/>
    <n v="1"/>
    <n v="2"/>
    <n v="0"/>
    <n v="1"/>
    <n v="0"/>
    <n v="0"/>
    <n v="0"/>
    <n v="0"/>
    <s v="Lammers, John C"/>
    <n v="35"/>
    <n v="0"/>
  </r>
  <r>
    <x v="12"/>
    <x v="0"/>
    <x v="45"/>
    <s v="CMN"/>
    <n v="464"/>
    <s v="Health Communication Campaigns"/>
    <s v="LCD"/>
    <n v="2"/>
    <n v="10"/>
    <n v="10"/>
    <n v="5"/>
    <n v="5"/>
    <n v="2"/>
    <n v="1"/>
    <n v="0"/>
    <n v="0"/>
    <n v="0"/>
    <n v="0"/>
    <n v="0"/>
    <n v="0"/>
    <s v="Quick, Brian L"/>
    <n v="35"/>
    <n v="0"/>
  </r>
  <r>
    <x v="12"/>
    <x v="0"/>
    <x v="45"/>
    <s v="CMN"/>
    <n v="465"/>
    <s v="Social Marketing Health&amp;Behav"/>
    <s v="LCD"/>
    <n v="0"/>
    <n v="10"/>
    <n v="10"/>
    <n v="11"/>
    <n v="5"/>
    <n v="0"/>
    <n v="0"/>
    <n v="0"/>
    <n v="0"/>
    <n v="0"/>
    <n v="0"/>
    <n v="0"/>
    <n v="0"/>
    <s v="Huhman, Marian"/>
    <n v="36"/>
    <n v="0"/>
  </r>
  <r>
    <x v="12"/>
    <x v="0"/>
    <x v="45"/>
    <s v="CMN"/>
    <n v="476"/>
    <s v="Commercialism and the Public"/>
    <s v="LCD"/>
    <n v="0"/>
    <n v="13"/>
    <n v="14"/>
    <n v="2"/>
    <n v="4"/>
    <n v="0"/>
    <n v="3"/>
    <n v="0"/>
    <n v="0"/>
    <n v="0"/>
    <n v="0"/>
    <n v="0"/>
    <n v="0"/>
    <s v="Stole, Inger L"/>
    <n v="36"/>
    <n v="0"/>
  </r>
  <r>
    <x v="12"/>
    <x v="0"/>
    <x v="45"/>
    <s v="CMN"/>
    <n v="496"/>
    <s v="Adv Topics in Communication"/>
    <s v="LCD"/>
    <n v="2"/>
    <n v="5"/>
    <n v="2"/>
    <n v="1"/>
    <n v="2"/>
    <n v="3"/>
    <n v="6"/>
    <n v="4"/>
    <n v="3"/>
    <n v="3"/>
    <n v="0"/>
    <n v="1"/>
    <n v="2"/>
    <s v="Wright, Trina J"/>
    <n v="32"/>
    <n v="2"/>
  </r>
  <r>
    <x v="12"/>
    <x v="0"/>
    <x v="45"/>
    <s v="CMN"/>
    <n v="496"/>
    <s v="Adv Topics in Communication"/>
    <s v="LCD"/>
    <n v="0"/>
    <n v="15"/>
    <n v="4"/>
    <n v="1"/>
    <n v="1"/>
    <n v="0"/>
    <n v="0"/>
    <n v="0"/>
    <n v="0"/>
    <n v="0"/>
    <n v="0"/>
    <n v="0"/>
    <n v="1"/>
    <s v="Jacobs, Curtis S"/>
    <n v="21"/>
    <n v="1"/>
  </r>
  <r>
    <x v="12"/>
    <x v="0"/>
    <x v="45"/>
    <s v="CMN"/>
    <n v="496"/>
    <s v="Adv Topics in Communication"/>
    <s v="LCD"/>
    <n v="0"/>
    <n v="7"/>
    <n v="4"/>
    <n v="4"/>
    <n v="8"/>
    <n v="2"/>
    <n v="1"/>
    <n v="0"/>
    <n v="0"/>
    <n v="0"/>
    <n v="0"/>
    <n v="0"/>
    <n v="2"/>
    <s v="Jacobs, Curtis S"/>
    <n v="26"/>
    <n v="2"/>
  </r>
  <r>
    <x v="12"/>
    <x v="0"/>
    <x v="45"/>
    <s v="CMN"/>
    <n v="496"/>
    <s v="Adv Topics in Communication"/>
    <s v="LCD"/>
    <n v="0"/>
    <n v="12"/>
    <n v="6"/>
    <n v="2"/>
    <n v="0"/>
    <n v="0"/>
    <n v="1"/>
    <n v="0"/>
    <n v="0"/>
    <n v="0"/>
    <n v="0"/>
    <n v="0"/>
    <n v="1"/>
    <s v="Miller, Peggy J"/>
    <n v="21"/>
    <n v="1"/>
  </r>
  <r>
    <x v="12"/>
    <x v="0"/>
    <x v="45"/>
    <s v="CMN"/>
    <n v="496"/>
    <s v="Adv Topics in Communication"/>
    <s v="LCD"/>
    <n v="0"/>
    <n v="8"/>
    <n v="5"/>
    <n v="4"/>
    <n v="4"/>
    <n v="0"/>
    <n v="0"/>
    <n v="0"/>
    <n v="0"/>
    <n v="0"/>
    <n v="0"/>
    <n v="0"/>
    <n v="0"/>
    <s v="Wright, Trina J"/>
    <n v="21"/>
    <n v="0"/>
  </r>
  <r>
    <x v="12"/>
    <x v="0"/>
    <x v="45"/>
    <s v="CPSC"/>
    <n v="112"/>
    <s v="Introduction to Crop Sciences"/>
    <s v="LAB"/>
    <n v="1"/>
    <n v="5"/>
    <n v="2"/>
    <n v="2"/>
    <n v="4"/>
    <n v="2"/>
    <n v="1"/>
    <n v="3"/>
    <n v="5"/>
    <n v="1"/>
    <n v="2"/>
    <n v="0"/>
    <n v="1"/>
    <s v="Stoller, Patricia A"/>
    <n v="28"/>
    <n v="1"/>
  </r>
  <r>
    <x v="12"/>
    <x v="0"/>
    <x v="45"/>
    <s v="CPSC"/>
    <n v="112"/>
    <s v="Introduction to Crop Sciences"/>
    <s v="LAB"/>
    <n v="0"/>
    <n v="0"/>
    <n v="3"/>
    <n v="3"/>
    <n v="3"/>
    <n v="2"/>
    <n v="2"/>
    <n v="6"/>
    <n v="3"/>
    <n v="1"/>
    <n v="0"/>
    <n v="2"/>
    <n v="0"/>
    <s v="Stoller, Patricia A"/>
    <n v="25"/>
    <n v="0"/>
  </r>
  <r>
    <x v="12"/>
    <x v="0"/>
    <x v="45"/>
    <s v="CPSC"/>
    <n v="116"/>
    <s v="The Global Food Production Web"/>
    <s v="LCD"/>
    <n v="0"/>
    <n v="172"/>
    <n v="0"/>
    <n v="0"/>
    <n v="13"/>
    <n v="0"/>
    <n v="0"/>
    <n v="1"/>
    <n v="0"/>
    <n v="0"/>
    <n v="1"/>
    <n v="0"/>
    <n v="0"/>
    <s v="Bohn, Martin O"/>
    <n v="187"/>
    <n v="0"/>
  </r>
  <r>
    <x v="12"/>
    <x v="0"/>
    <x v="45"/>
    <s v="CPSC"/>
    <n v="241"/>
    <s v="Intro to Applied Statistics"/>
    <s v="LEC"/>
    <n v="1"/>
    <n v="8"/>
    <n v="0"/>
    <n v="1"/>
    <n v="7"/>
    <n v="0"/>
    <n v="0"/>
    <n v="8"/>
    <n v="0"/>
    <n v="0"/>
    <n v="2"/>
    <n v="1"/>
    <n v="3"/>
    <s v="Bullock, Donald G"/>
    <n v="28"/>
    <n v="3"/>
  </r>
  <r>
    <x v="12"/>
    <x v="0"/>
    <x v="45"/>
    <s v="CPSC"/>
    <n v="261"/>
    <s v="Biotechnology in Agriculture"/>
    <s v="LCD"/>
    <n v="0"/>
    <n v="16"/>
    <n v="0"/>
    <n v="0"/>
    <n v="13"/>
    <n v="0"/>
    <n v="0"/>
    <n v="4"/>
    <n v="0"/>
    <n v="0"/>
    <n v="0"/>
    <n v="0"/>
    <n v="0"/>
    <s v="Moose, Stephen P"/>
    <n v="33"/>
    <n v="0"/>
  </r>
  <r>
    <x v="12"/>
    <x v="0"/>
    <x v="45"/>
    <s v="CPSC"/>
    <n v="336"/>
    <s v="Tomorrow's Environment"/>
    <s v="LCD"/>
    <n v="4"/>
    <n v="5"/>
    <n v="0"/>
    <n v="8"/>
    <n v="16"/>
    <n v="0"/>
    <n v="3"/>
    <n v="3"/>
    <n v="1"/>
    <n v="0"/>
    <n v="0"/>
    <n v="0"/>
    <n v="0"/>
    <s v="Rayburn, A L"/>
    <n v="40"/>
    <n v="0"/>
  </r>
  <r>
    <x v="12"/>
    <x v="0"/>
    <x v="45"/>
    <s v="CPSC"/>
    <n v="352"/>
    <s v="Plant and Animal Genetics"/>
    <s v="LEC"/>
    <n v="1"/>
    <n v="32"/>
    <n v="1"/>
    <n v="2"/>
    <n v="33"/>
    <n v="2"/>
    <n v="3"/>
    <n v="20"/>
    <n v="2"/>
    <n v="0"/>
    <n v="4"/>
    <n v="0"/>
    <n v="1"/>
    <s v="Diers, Brian W"/>
    <n v="100"/>
    <n v="1"/>
  </r>
  <r>
    <x v="12"/>
    <x v="0"/>
    <x v="45"/>
    <s v="CPSC"/>
    <n v="412"/>
    <s v="Principles of Crop Advising"/>
    <s v="ONL"/>
    <n v="0"/>
    <n v="4"/>
    <n v="2"/>
    <n v="7"/>
    <n v="6"/>
    <n v="2"/>
    <n v="1"/>
    <n v="1"/>
    <n v="0"/>
    <n v="0"/>
    <n v="0"/>
    <n v="0"/>
    <n v="0"/>
    <s v="Gray, Michael E"/>
    <n v="23"/>
    <n v="0"/>
  </r>
  <r>
    <x v="12"/>
    <x v="0"/>
    <x v="45"/>
    <s v="CPSC"/>
    <n v="418"/>
    <s v="Crop Growth and Management"/>
    <s v="LCD"/>
    <n v="16"/>
    <n v="33"/>
    <n v="0"/>
    <n v="2"/>
    <n v="0"/>
    <n v="0"/>
    <n v="0"/>
    <n v="0"/>
    <n v="0"/>
    <n v="1"/>
    <n v="0"/>
    <n v="0"/>
    <n v="1"/>
    <s v="Villamil, Maria B"/>
    <n v="52"/>
    <n v="1"/>
  </r>
  <r>
    <x v="12"/>
    <x v="0"/>
    <x v="45"/>
    <s v="CPSC"/>
    <n v="431"/>
    <s v="Plants and Global Change"/>
    <s v="LEC"/>
    <n v="0"/>
    <n v="13"/>
    <n v="10"/>
    <n v="10"/>
    <n v="4"/>
    <n v="4"/>
    <n v="4"/>
    <n v="0"/>
    <n v="0"/>
    <n v="0"/>
    <n v="0"/>
    <n v="0"/>
    <n v="0"/>
    <s v="Leakey, Andrew"/>
    <n v="45"/>
    <n v="0"/>
  </r>
  <r>
    <x v="12"/>
    <x v="0"/>
    <x v="45"/>
    <s v="CPSC"/>
    <n v="440"/>
    <s v="Applied Statistical Methods I"/>
    <s v="LEC"/>
    <n v="3"/>
    <n v="36"/>
    <n v="3"/>
    <n v="12"/>
    <n v="18"/>
    <n v="2"/>
    <n v="3"/>
    <n v="4"/>
    <n v="0"/>
    <n v="1"/>
    <n v="3"/>
    <n v="0"/>
    <n v="1"/>
    <s v="Bullock, Donald G"/>
    <n v="85"/>
    <n v="1"/>
  </r>
  <r>
    <x v="12"/>
    <x v="0"/>
    <x v="45"/>
    <s v="CPSC"/>
    <n v="542"/>
    <s v="Applied Statistical Methods II"/>
    <s v="LEC"/>
    <n v="0"/>
    <n v="29"/>
    <n v="0"/>
    <n v="8"/>
    <n v="16"/>
    <n v="0"/>
    <n v="1"/>
    <n v="1"/>
    <n v="0"/>
    <n v="0"/>
    <n v="0"/>
    <n v="0"/>
    <n v="1"/>
    <s v="Bullock, Donald G"/>
    <n v="55"/>
    <n v="1"/>
  </r>
  <r>
    <x v="12"/>
    <x v="0"/>
    <x v="45"/>
    <s v="CPSC"/>
    <n v="588"/>
    <s v="Plant Biochemistry"/>
    <s v="ONL"/>
    <n v="1"/>
    <n v="10"/>
    <n v="4"/>
    <n v="4"/>
    <n v="2"/>
    <n v="0"/>
    <n v="0"/>
    <n v="0"/>
    <n v="0"/>
    <n v="0"/>
    <n v="0"/>
    <n v="0"/>
    <n v="0"/>
    <s v="Briskin, Donald P"/>
    <n v="21"/>
    <n v="0"/>
  </r>
  <r>
    <x v="12"/>
    <x v="0"/>
    <x v="45"/>
    <s v="CPSC"/>
    <n v="593"/>
    <s v="Soil Fert in Cropping Systems"/>
    <s v="ONL"/>
    <n v="0"/>
    <n v="27"/>
    <n v="0"/>
    <n v="0"/>
    <n v="5"/>
    <n v="0"/>
    <n v="0"/>
    <n v="1"/>
    <n v="0"/>
    <n v="0"/>
    <n v="0"/>
    <n v="0"/>
    <n v="0"/>
    <s v="Brown, Howard M"/>
    <n v="33"/>
    <n v="0"/>
  </r>
  <r>
    <x v="12"/>
    <x v="0"/>
    <x v="45"/>
    <s v="CS"/>
    <n v="101"/>
    <s v="Intro Computing: Engrg &amp; Sci"/>
    <s v="LBD"/>
    <n v="9"/>
    <n v="6"/>
    <n v="5"/>
    <n v="7"/>
    <n v="5"/>
    <n v="2"/>
    <n v="2"/>
    <n v="1"/>
    <n v="1"/>
    <n v="1"/>
    <n v="0"/>
    <n v="0"/>
    <n v="0"/>
    <s v="Gambill, Thomas N"/>
    <n v="39"/>
    <n v="0"/>
  </r>
  <r>
    <x v="12"/>
    <x v="0"/>
    <x v="45"/>
    <s v="CS"/>
    <n v="101"/>
    <s v="Intro Computing: Engrg &amp; Sci"/>
    <s v="LBD"/>
    <n v="8"/>
    <n v="9"/>
    <n v="9"/>
    <n v="3"/>
    <n v="5"/>
    <n v="0"/>
    <n v="3"/>
    <n v="0"/>
    <n v="1"/>
    <n v="0"/>
    <n v="1"/>
    <n v="1"/>
    <n v="1"/>
    <s v="Gambill, Thomas N"/>
    <n v="40"/>
    <n v="1"/>
  </r>
  <r>
    <x v="12"/>
    <x v="0"/>
    <x v="45"/>
    <s v="CS"/>
    <n v="101"/>
    <s v="Intro Computing: Engrg &amp; Sci"/>
    <s v="LBD"/>
    <n v="7"/>
    <n v="7"/>
    <n v="9"/>
    <n v="5"/>
    <n v="1"/>
    <n v="3"/>
    <n v="4"/>
    <n v="0"/>
    <n v="1"/>
    <n v="0"/>
    <n v="1"/>
    <n v="0"/>
    <n v="0"/>
    <s v="Gambill, Thomas N"/>
    <n v="38"/>
    <n v="0"/>
  </r>
  <r>
    <x v="12"/>
    <x v="0"/>
    <x v="45"/>
    <s v="CS"/>
    <n v="101"/>
    <s v="Intro Computing: Engrg &amp; Sci"/>
    <s v="LBD"/>
    <n v="16"/>
    <n v="6"/>
    <n v="6"/>
    <n v="0"/>
    <n v="3"/>
    <n v="5"/>
    <n v="1"/>
    <n v="1"/>
    <n v="0"/>
    <n v="0"/>
    <n v="0"/>
    <n v="2"/>
    <n v="0"/>
    <s v="Gambill, Thomas N"/>
    <n v="40"/>
    <n v="0"/>
  </r>
  <r>
    <x v="12"/>
    <x v="0"/>
    <x v="45"/>
    <s v="CS"/>
    <n v="101"/>
    <s v="Intro Computing: Engrg &amp; Sci"/>
    <s v="LBD"/>
    <n v="9"/>
    <n v="8"/>
    <n v="1"/>
    <n v="6"/>
    <n v="3"/>
    <n v="7"/>
    <n v="4"/>
    <n v="0"/>
    <n v="1"/>
    <n v="1"/>
    <n v="0"/>
    <n v="0"/>
    <n v="1"/>
    <s v="Gambill, Thomas N"/>
    <n v="40"/>
    <n v="1"/>
  </r>
  <r>
    <x v="12"/>
    <x v="0"/>
    <x v="45"/>
    <s v="CS"/>
    <n v="101"/>
    <s v="Intro Computing: Engrg &amp; Sci"/>
    <s v="LBD"/>
    <n v="8"/>
    <n v="9"/>
    <n v="7"/>
    <n v="4"/>
    <n v="4"/>
    <n v="4"/>
    <n v="0"/>
    <n v="2"/>
    <n v="0"/>
    <n v="0"/>
    <n v="0"/>
    <n v="0"/>
    <n v="0"/>
    <s v="Gambill, Thomas N"/>
    <n v="38"/>
    <n v="0"/>
  </r>
  <r>
    <x v="12"/>
    <x v="0"/>
    <x v="45"/>
    <s v="CS"/>
    <n v="101"/>
    <s v="Intro Computing: Engrg &amp; Sci"/>
    <s v="LBD"/>
    <n v="6"/>
    <n v="10"/>
    <n v="6"/>
    <n v="5"/>
    <n v="5"/>
    <n v="1"/>
    <n v="3"/>
    <n v="1"/>
    <n v="0"/>
    <n v="0"/>
    <n v="0"/>
    <n v="0"/>
    <n v="0"/>
    <s v="Gambill, Thomas N"/>
    <n v="37"/>
    <n v="0"/>
  </r>
  <r>
    <x v="12"/>
    <x v="0"/>
    <x v="45"/>
    <s v="CS"/>
    <n v="101"/>
    <s v="Intro Computing: Engrg &amp; Sci"/>
    <s v="LBD"/>
    <n v="6"/>
    <n v="9"/>
    <n v="6"/>
    <n v="7"/>
    <n v="5"/>
    <n v="2"/>
    <n v="0"/>
    <n v="2"/>
    <n v="0"/>
    <n v="1"/>
    <n v="1"/>
    <n v="1"/>
    <n v="0"/>
    <s v="Gambill, Thomas N"/>
    <n v="40"/>
    <n v="0"/>
  </r>
  <r>
    <x v="12"/>
    <x v="0"/>
    <x v="45"/>
    <s v="CS"/>
    <n v="101"/>
    <s v="Intro Computing: Engrg &amp; Sci"/>
    <s v="LBD"/>
    <n v="7"/>
    <n v="9"/>
    <n v="10"/>
    <n v="4"/>
    <n v="3"/>
    <n v="3"/>
    <n v="1"/>
    <n v="0"/>
    <n v="1"/>
    <n v="0"/>
    <n v="0"/>
    <n v="0"/>
    <n v="1"/>
    <s v="Gambill, Thomas N"/>
    <n v="38"/>
    <n v="1"/>
  </r>
  <r>
    <x v="12"/>
    <x v="0"/>
    <x v="45"/>
    <s v="CS"/>
    <n v="101"/>
    <s v="Intro Computing: Engrg &amp; Sci"/>
    <s v="LBD"/>
    <n v="10"/>
    <n v="9"/>
    <n v="8"/>
    <n v="4"/>
    <n v="2"/>
    <n v="1"/>
    <n v="1"/>
    <n v="1"/>
    <n v="2"/>
    <n v="0"/>
    <n v="0"/>
    <n v="1"/>
    <n v="0"/>
    <s v="Gambill, Thomas N"/>
    <n v="39"/>
    <n v="0"/>
  </r>
  <r>
    <x v="12"/>
    <x v="0"/>
    <x v="45"/>
    <s v="CS"/>
    <n v="101"/>
    <s v="Intro Computing: Engrg &amp; Sci"/>
    <s v="LBD"/>
    <n v="10"/>
    <n v="12"/>
    <n v="5"/>
    <n v="3"/>
    <n v="3"/>
    <n v="1"/>
    <n v="0"/>
    <n v="0"/>
    <n v="1"/>
    <n v="1"/>
    <n v="1"/>
    <n v="1"/>
    <n v="1"/>
    <s v="Gambill, Thomas N"/>
    <n v="38"/>
    <n v="1"/>
  </r>
  <r>
    <x v="12"/>
    <x v="0"/>
    <x v="45"/>
    <s v="CS"/>
    <n v="101"/>
    <s v="Intro Computing: Engrg &amp; Sci"/>
    <s v="LBD"/>
    <n v="10"/>
    <n v="9"/>
    <n v="6"/>
    <n v="4"/>
    <n v="3"/>
    <n v="4"/>
    <n v="0"/>
    <n v="4"/>
    <n v="1"/>
    <n v="0"/>
    <n v="0"/>
    <n v="2"/>
    <n v="0"/>
    <s v="Gambill, Thomas N"/>
    <n v="43"/>
    <n v="0"/>
  </r>
  <r>
    <x v="12"/>
    <x v="0"/>
    <x v="45"/>
    <s v="CS"/>
    <n v="105"/>
    <s v="Intro Computing: Non-Tech"/>
    <s v="LBD"/>
    <n v="2"/>
    <n v="4"/>
    <n v="5"/>
    <n v="4"/>
    <n v="7"/>
    <n v="3"/>
    <n v="5"/>
    <n v="4"/>
    <n v="1"/>
    <n v="1"/>
    <n v="2"/>
    <n v="0"/>
    <n v="0"/>
    <s v="Lauterburg, Steven T"/>
    <n v="38"/>
    <n v="0"/>
  </r>
  <r>
    <x v="12"/>
    <x v="0"/>
    <x v="45"/>
    <s v="CS"/>
    <n v="105"/>
    <s v="Intro Computing: Non-Tech"/>
    <s v="LBD"/>
    <n v="2"/>
    <n v="5"/>
    <n v="4"/>
    <n v="3"/>
    <n v="4"/>
    <n v="4"/>
    <n v="3"/>
    <n v="0"/>
    <n v="2"/>
    <n v="1"/>
    <n v="3"/>
    <n v="0"/>
    <n v="3"/>
    <s v="Lauterburg, Steven T"/>
    <n v="31"/>
    <n v="3"/>
  </r>
  <r>
    <x v="12"/>
    <x v="0"/>
    <x v="45"/>
    <s v="CS"/>
    <n v="105"/>
    <s v="Intro Computing: Non-Tech"/>
    <s v="LBD"/>
    <n v="1"/>
    <n v="6"/>
    <n v="2"/>
    <n v="4"/>
    <n v="9"/>
    <n v="2"/>
    <n v="6"/>
    <n v="3"/>
    <n v="3"/>
    <n v="1"/>
    <n v="0"/>
    <n v="0"/>
    <n v="1"/>
    <s v="Lauterburg, Steven T"/>
    <n v="37"/>
    <n v="1"/>
  </r>
  <r>
    <x v="12"/>
    <x v="0"/>
    <x v="45"/>
    <s v="CS"/>
    <n v="105"/>
    <s v="Intro Computing: Non-Tech"/>
    <s v="LBD"/>
    <n v="6"/>
    <n v="6"/>
    <n v="5"/>
    <n v="5"/>
    <n v="4"/>
    <n v="4"/>
    <n v="4"/>
    <n v="3"/>
    <n v="0"/>
    <n v="0"/>
    <n v="0"/>
    <n v="0"/>
    <n v="1"/>
    <s v="Lauterburg, Steven T"/>
    <n v="37"/>
    <n v="1"/>
  </r>
  <r>
    <x v="12"/>
    <x v="0"/>
    <x v="45"/>
    <s v="CS"/>
    <n v="105"/>
    <s v="Intro Computing: Non-Tech"/>
    <s v="LBD"/>
    <n v="2"/>
    <n v="8"/>
    <n v="8"/>
    <n v="2"/>
    <n v="4"/>
    <n v="3"/>
    <n v="1"/>
    <n v="3"/>
    <n v="0"/>
    <n v="1"/>
    <n v="2"/>
    <n v="1"/>
    <n v="0"/>
    <s v="Lauterburg, Steven T"/>
    <n v="35"/>
    <n v="0"/>
  </r>
  <r>
    <x v="12"/>
    <x v="0"/>
    <x v="45"/>
    <s v="CS"/>
    <n v="105"/>
    <s v="Intro Computing: Non-Tech"/>
    <s v="LBD"/>
    <n v="0"/>
    <n v="11"/>
    <n v="2"/>
    <n v="4"/>
    <n v="6"/>
    <n v="6"/>
    <n v="4"/>
    <n v="2"/>
    <n v="0"/>
    <n v="0"/>
    <n v="1"/>
    <n v="0"/>
    <n v="0"/>
    <s v="Lauterburg, Steven T"/>
    <n v="36"/>
    <n v="0"/>
  </r>
  <r>
    <x v="12"/>
    <x v="0"/>
    <x v="45"/>
    <s v="CS"/>
    <n v="105"/>
    <s v="Intro Computing: Non-Tech"/>
    <s v="LBD"/>
    <n v="3"/>
    <n v="8"/>
    <n v="8"/>
    <n v="2"/>
    <n v="6"/>
    <n v="3"/>
    <n v="0"/>
    <n v="4"/>
    <n v="3"/>
    <n v="0"/>
    <n v="3"/>
    <n v="0"/>
    <n v="0"/>
    <s v="Lauterburg, Steven T"/>
    <n v="40"/>
    <n v="0"/>
  </r>
  <r>
    <x v="12"/>
    <x v="0"/>
    <x v="45"/>
    <s v="CS"/>
    <n v="105"/>
    <s v="Intro Computing: Non-Tech"/>
    <s v="LBD"/>
    <n v="4"/>
    <n v="3"/>
    <n v="5"/>
    <n v="4"/>
    <n v="7"/>
    <n v="2"/>
    <n v="4"/>
    <n v="4"/>
    <n v="1"/>
    <n v="0"/>
    <n v="1"/>
    <n v="0"/>
    <n v="2"/>
    <s v="Lauterburg, Steven T"/>
    <n v="35"/>
    <n v="2"/>
  </r>
  <r>
    <x v="12"/>
    <x v="0"/>
    <x v="45"/>
    <s v="CS"/>
    <n v="105"/>
    <s v="Intro Computing: Non-Tech"/>
    <s v="LBD"/>
    <n v="1"/>
    <n v="5"/>
    <n v="3"/>
    <n v="7"/>
    <n v="6"/>
    <n v="1"/>
    <n v="3"/>
    <n v="6"/>
    <n v="1"/>
    <n v="0"/>
    <n v="1"/>
    <n v="0"/>
    <n v="1"/>
    <s v="Lauterburg, Steven T"/>
    <n v="34"/>
    <n v="1"/>
  </r>
  <r>
    <x v="12"/>
    <x v="0"/>
    <x v="45"/>
    <s v="CS"/>
    <n v="105"/>
    <s v="Intro Computing: Non-Tech"/>
    <s v="LBD"/>
    <n v="0"/>
    <n v="7"/>
    <n v="5"/>
    <n v="5"/>
    <n v="4"/>
    <n v="5"/>
    <n v="1"/>
    <n v="5"/>
    <n v="1"/>
    <n v="0"/>
    <n v="1"/>
    <n v="0"/>
    <n v="0"/>
    <s v="Lauterburg, Steven T"/>
    <n v="34"/>
    <n v="0"/>
  </r>
  <r>
    <x v="12"/>
    <x v="0"/>
    <x v="45"/>
    <s v="CS"/>
    <n v="105"/>
    <s v="Intro Computing: Non-Tech"/>
    <s v="LBD"/>
    <n v="6"/>
    <n v="6"/>
    <n v="4"/>
    <n v="2"/>
    <n v="10"/>
    <n v="4"/>
    <n v="1"/>
    <n v="3"/>
    <n v="0"/>
    <n v="1"/>
    <n v="2"/>
    <n v="1"/>
    <n v="0"/>
    <s v="Lauterburg, Steven T"/>
    <n v="40"/>
    <n v="0"/>
  </r>
  <r>
    <x v="12"/>
    <x v="0"/>
    <x v="45"/>
    <s v="CS"/>
    <n v="105"/>
    <s v="Intro Computing: Non-Tech"/>
    <s v="LBD"/>
    <n v="2"/>
    <n v="6"/>
    <n v="3"/>
    <n v="5"/>
    <n v="5"/>
    <n v="2"/>
    <n v="3"/>
    <n v="4"/>
    <n v="2"/>
    <n v="0"/>
    <n v="0"/>
    <n v="0"/>
    <n v="2"/>
    <s v="Lauterburg, Steven T"/>
    <n v="32"/>
    <n v="2"/>
  </r>
  <r>
    <x v="12"/>
    <x v="0"/>
    <x v="45"/>
    <s v="CS"/>
    <n v="105"/>
    <s v="Intro Computing: Non-Tech"/>
    <s v="LBD"/>
    <n v="0"/>
    <n v="5"/>
    <n v="4"/>
    <n v="3"/>
    <n v="10"/>
    <n v="5"/>
    <n v="1"/>
    <n v="3"/>
    <n v="0"/>
    <n v="0"/>
    <n v="2"/>
    <n v="0"/>
    <n v="3"/>
    <s v="Lauterburg, Steven T"/>
    <n v="33"/>
    <n v="3"/>
  </r>
  <r>
    <x v="12"/>
    <x v="0"/>
    <x v="45"/>
    <s v="CS"/>
    <n v="105"/>
    <s v="Intro Computing: Non-Tech"/>
    <s v="LBD"/>
    <n v="1"/>
    <n v="6"/>
    <n v="8"/>
    <n v="3"/>
    <n v="6"/>
    <n v="1"/>
    <n v="4"/>
    <n v="3"/>
    <n v="3"/>
    <n v="0"/>
    <n v="0"/>
    <n v="1"/>
    <n v="1"/>
    <s v="Lauterburg, Steven T"/>
    <n v="36"/>
    <n v="1"/>
  </r>
  <r>
    <x v="12"/>
    <x v="0"/>
    <x v="45"/>
    <s v="CS"/>
    <n v="125"/>
    <s v="Intro to Computer Science"/>
    <s v="LEC"/>
    <n v="27"/>
    <n v="41"/>
    <n v="31"/>
    <n v="26"/>
    <n v="4"/>
    <n v="16"/>
    <n v="8"/>
    <n v="9"/>
    <n v="10"/>
    <n v="0"/>
    <n v="8"/>
    <n v="0"/>
    <n v="9"/>
    <s v="Angrave, Lawrence C"/>
    <n v="180"/>
    <n v="9"/>
  </r>
  <r>
    <x v="12"/>
    <x v="0"/>
    <x v="45"/>
    <s v="CS"/>
    <n v="173"/>
    <s v="Discrete Structures"/>
    <s v="DIS"/>
    <n v="1"/>
    <n v="2"/>
    <n v="2"/>
    <n v="3"/>
    <n v="3"/>
    <n v="3"/>
    <n v="3"/>
    <n v="5"/>
    <n v="2"/>
    <n v="1"/>
    <n v="1"/>
    <n v="1"/>
    <n v="1"/>
    <s v="Fleck, Margaret M"/>
    <n v="27"/>
    <n v="1"/>
  </r>
  <r>
    <x v="12"/>
    <x v="0"/>
    <x v="45"/>
    <s v="CS"/>
    <n v="173"/>
    <s v="Discrete Structures"/>
    <s v="DIS"/>
    <n v="0"/>
    <n v="4"/>
    <n v="3"/>
    <n v="4"/>
    <n v="5"/>
    <n v="2"/>
    <n v="2"/>
    <n v="2"/>
    <n v="2"/>
    <n v="1"/>
    <n v="1"/>
    <n v="0"/>
    <n v="3"/>
    <s v="Fleck, Margaret M"/>
    <n v="26"/>
    <n v="3"/>
  </r>
  <r>
    <x v="12"/>
    <x v="0"/>
    <x v="45"/>
    <s v="CS"/>
    <n v="173"/>
    <s v="Discrete Structures"/>
    <s v="DIS"/>
    <n v="0"/>
    <n v="2"/>
    <n v="2"/>
    <n v="2"/>
    <n v="2"/>
    <n v="2"/>
    <n v="6"/>
    <n v="2"/>
    <n v="2"/>
    <n v="1"/>
    <n v="1"/>
    <n v="1"/>
    <n v="5"/>
    <s v="Fleck, Margaret M"/>
    <n v="23"/>
    <n v="5"/>
  </r>
  <r>
    <x v="12"/>
    <x v="0"/>
    <x v="45"/>
    <s v="CS"/>
    <n v="173"/>
    <s v="Discrete Structures"/>
    <s v="DIS"/>
    <n v="2"/>
    <n v="3"/>
    <n v="3"/>
    <n v="1"/>
    <n v="3"/>
    <n v="0"/>
    <n v="2"/>
    <n v="3"/>
    <n v="3"/>
    <n v="3"/>
    <n v="1"/>
    <n v="0"/>
    <n v="1"/>
    <s v="Fleck, Margaret M"/>
    <n v="24"/>
    <n v="1"/>
  </r>
  <r>
    <x v="12"/>
    <x v="0"/>
    <x v="45"/>
    <s v="CS"/>
    <n v="173"/>
    <s v="Discrete Structures"/>
    <s v="DIS"/>
    <n v="2"/>
    <n v="5"/>
    <n v="4"/>
    <n v="3"/>
    <n v="4"/>
    <n v="1"/>
    <n v="2"/>
    <n v="3"/>
    <n v="0"/>
    <n v="1"/>
    <n v="1"/>
    <n v="0"/>
    <n v="2"/>
    <s v="Fleck, Margaret M"/>
    <n v="26"/>
    <n v="2"/>
  </r>
  <r>
    <x v="12"/>
    <x v="0"/>
    <x v="45"/>
    <s v="CS"/>
    <n v="173"/>
    <s v="Discrete Structures"/>
    <s v="DIS"/>
    <n v="0"/>
    <n v="1"/>
    <n v="1"/>
    <n v="6"/>
    <n v="5"/>
    <n v="0"/>
    <n v="5"/>
    <n v="2"/>
    <n v="3"/>
    <n v="2"/>
    <n v="3"/>
    <n v="0"/>
    <n v="1"/>
    <s v="Fleck, Margaret M"/>
    <n v="28"/>
    <n v="1"/>
  </r>
  <r>
    <x v="12"/>
    <x v="0"/>
    <x v="45"/>
    <s v="CS"/>
    <n v="173"/>
    <s v="Discrete Structures"/>
    <s v="DIS"/>
    <n v="0"/>
    <n v="4"/>
    <n v="4"/>
    <n v="2"/>
    <n v="0"/>
    <n v="4"/>
    <n v="7"/>
    <n v="2"/>
    <n v="1"/>
    <n v="2"/>
    <n v="2"/>
    <n v="0"/>
    <n v="2"/>
    <s v="Fleck, Margaret M"/>
    <n v="28"/>
    <n v="2"/>
  </r>
  <r>
    <x v="12"/>
    <x v="0"/>
    <x v="45"/>
    <s v="CS"/>
    <n v="173"/>
    <s v="Discrete Structures"/>
    <s v="DIS"/>
    <n v="2"/>
    <n v="3"/>
    <n v="2"/>
    <n v="7"/>
    <n v="1"/>
    <n v="3"/>
    <n v="0"/>
    <n v="1"/>
    <n v="2"/>
    <n v="1"/>
    <n v="1"/>
    <n v="1"/>
    <n v="7"/>
    <s v="Fleck, Margaret M"/>
    <n v="24"/>
    <n v="7"/>
  </r>
  <r>
    <x v="12"/>
    <x v="0"/>
    <x v="45"/>
    <s v="CS"/>
    <n v="173"/>
    <s v="Discrete Structures"/>
    <s v="DIS"/>
    <n v="3"/>
    <n v="4"/>
    <n v="0"/>
    <n v="4"/>
    <n v="3"/>
    <n v="2"/>
    <n v="2"/>
    <n v="5"/>
    <n v="2"/>
    <n v="3"/>
    <n v="1"/>
    <n v="0"/>
    <n v="1"/>
    <s v="Fleck, Margaret M"/>
    <n v="29"/>
    <n v="1"/>
  </r>
  <r>
    <x v="12"/>
    <x v="0"/>
    <x v="45"/>
    <s v="CS"/>
    <n v="173"/>
    <s v="Discrete Structures"/>
    <s v="DIS"/>
    <n v="2"/>
    <n v="2"/>
    <n v="0"/>
    <n v="5"/>
    <n v="2"/>
    <n v="1"/>
    <n v="1"/>
    <n v="1"/>
    <n v="3"/>
    <n v="0"/>
    <n v="4"/>
    <n v="1"/>
    <n v="7"/>
    <s v="Fleck, Margaret M"/>
    <n v="22"/>
    <n v="7"/>
  </r>
  <r>
    <x v="12"/>
    <x v="0"/>
    <x v="45"/>
    <s v="CS"/>
    <n v="196"/>
    <s v="Freshman Honors"/>
    <s v="LCD"/>
    <n v="2"/>
    <n v="19"/>
    <n v="9"/>
    <n v="2"/>
    <n v="3"/>
    <n v="0"/>
    <n v="0"/>
    <n v="1"/>
    <n v="0"/>
    <n v="0"/>
    <n v="1"/>
    <n v="0"/>
    <n v="0"/>
    <s v="Fleck, Margaret M"/>
    <n v="37"/>
    <n v="0"/>
  </r>
  <r>
    <x v="12"/>
    <x v="0"/>
    <x v="45"/>
    <s v="CS"/>
    <n v="199"/>
    <s v="Undergraduate Open Seminar"/>
    <s v="LEC"/>
    <n v="0"/>
    <n v="21"/>
    <n v="0"/>
    <n v="0"/>
    <n v="0"/>
    <n v="0"/>
    <n v="0"/>
    <n v="0"/>
    <n v="0"/>
    <n v="0"/>
    <n v="3"/>
    <n v="0"/>
    <n v="0"/>
    <s v="Angrave, Lawrence C"/>
    <n v="24"/>
    <n v="0"/>
  </r>
  <r>
    <x v="12"/>
    <x v="0"/>
    <x v="45"/>
    <s v="CS"/>
    <n v="210"/>
    <s v="Ethical &amp; Professional Issues"/>
    <s v="LCD"/>
    <n v="0"/>
    <n v="14"/>
    <n v="9"/>
    <n v="2"/>
    <n v="2"/>
    <n v="1"/>
    <n v="1"/>
    <n v="1"/>
    <n v="0"/>
    <n v="0"/>
    <n v="0"/>
    <n v="0"/>
    <n v="0"/>
    <s v="Loui, Michael C"/>
    <n v="30"/>
    <n v="0"/>
  </r>
  <r>
    <x v="12"/>
    <x v="0"/>
    <x v="45"/>
    <s v="CS"/>
    <n v="210"/>
    <s v="Ethical &amp; Professional Issues"/>
    <s v="LCD"/>
    <n v="0"/>
    <n v="15"/>
    <n v="12"/>
    <n v="0"/>
    <n v="0"/>
    <n v="0"/>
    <n v="0"/>
    <n v="0"/>
    <n v="1"/>
    <n v="0"/>
    <n v="1"/>
    <n v="0"/>
    <n v="0"/>
    <s v="Loui, Michael C"/>
    <n v="29"/>
    <n v="0"/>
  </r>
  <r>
    <x v="12"/>
    <x v="0"/>
    <x v="45"/>
    <s v="CS"/>
    <n v="225"/>
    <s v="Data Structures"/>
    <s v="LEC"/>
    <n v="0"/>
    <n v="55"/>
    <n v="26"/>
    <n v="8"/>
    <n v="35"/>
    <n v="10"/>
    <n v="6"/>
    <n v="8"/>
    <n v="3"/>
    <n v="0"/>
    <n v="13"/>
    <n v="0"/>
    <n v="5"/>
    <s v="Heeren, Cinda"/>
    <n v="164"/>
    <n v="5"/>
  </r>
  <r>
    <x v="12"/>
    <x v="0"/>
    <x v="45"/>
    <s v="CS"/>
    <n v="225"/>
    <s v="Data Structures"/>
    <s v="LEC"/>
    <n v="0"/>
    <n v="17"/>
    <n v="9"/>
    <n v="4"/>
    <n v="14"/>
    <n v="1"/>
    <n v="3"/>
    <n v="6"/>
    <n v="2"/>
    <n v="0"/>
    <n v="5"/>
    <n v="0"/>
    <n v="2"/>
    <s v="Heeren, Cinda"/>
    <n v="61"/>
    <n v="2"/>
  </r>
  <r>
    <x v="12"/>
    <x v="0"/>
    <x v="45"/>
    <s v="CS"/>
    <n v="231"/>
    <s v="Computer Architecture I"/>
    <s v="LEC"/>
    <n v="8"/>
    <n v="28"/>
    <n v="7"/>
    <n v="14"/>
    <n v="39"/>
    <n v="15"/>
    <n v="13"/>
    <n v="25"/>
    <n v="8"/>
    <n v="0"/>
    <n v="8"/>
    <n v="0"/>
    <n v="11"/>
    <s v="Kale, Laxmikant V"/>
    <n v="165"/>
    <n v="11"/>
  </r>
  <r>
    <x v="12"/>
    <x v="0"/>
    <x v="45"/>
    <s v="CS"/>
    <n v="232"/>
    <s v="Computer Architecture II"/>
    <s v="LEC"/>
    <n v="7"/>
    <n v="34"/>
    <n v="26"/>
    <n v="18"/>
    <n v="24"/>
    <n v="12"/>
    <n v="4"/>
    <n v="5"/>
    <n v="4"/>
    <n v="0"/>
    <n v="0"/>
    <n v="0"/>
    <n v="0"/>
    <s v="Kumar, Viraj"/>
    <n v="134"/>
    <n v="0"/>
  </r>
  <r>
    <x v="12"/>
    <x v="0"/>
    <x v="45"/>
    <s v="CS"/>
    <n v="241"/>
    <s v="System Programming"/>
    <s v="LEC"/>
    <n v="3"/>
    <n v="13"/>
    <n v="10"/>
    <n v="8"/>
    <n v="27"/>
    <n v="11"/>
    <n v="4"/>
    <n v="13"/>
    <n v="5"/>
    <n v="8"/>
    <n v="14"/>
    <n v="7"/>
    <n v="12"/>
    <s v="Kravets, Robin H"/>
    <n v="123"/>
    <n v="12"/>
  </r>
  <r>
    <x v="12"/>
    <x v="0"/>
    <x v="45"/>
    <s v="CS"/>
    <n v="242"/>
    <s v="Programming Studio"/>
    <s v="LEC"/>
    <n v="3"/>
    <n v="25"/>
    <n v="26"/>
    <n v="14"/>
    <n v="18"/>
    <n v="5"/>
    <n v="1"/>
    <n v="3"/>
    <n v="0"/>
    <n v="0"/>
    <n v="3"/>
    <n v="0"/>
    <n v="0"/>
    <s v="Woodley, Michael J"/>
    <n v="98"/>
    <n v="0"/>
  </r>
  <r>
    <x v="12"/>
    <x v="0"/>
    <x v="45"/>
    <s v="CS"/>
    <n v="357"/>
    <s v="Numerical Methods I"/>
    <s v="LCD"/>
    <n v="14"/>
    <n v="28"/>
    <n v="25"/>
    <n v="31"/>
    <n v="28"/>
    <n v="5"/>
    <n v="15"/>
    <n v="10"/>
    <n v="4"/>
    <n v="2"/>
    <n v="5"/>
    <n v="0"/>
    <n v="1"/>
    <s v="Gambill, Thomas N"/>
    <n v="167"/>
    <n v="1"/>
  </r>
  <r>
    <x v="12"/>
    <x v="0"/>
    <x v="45"/>
    <s v="CS"/>
    <n v="373"/>
    <s v="Theory of Computation"/>
    <s v="LEC"/>
    <n v="5"/>
    <n v="19"/>
    <n v="6"/>
    <n v="10"/>
    <n v="19"/>
    <n v="13"/>
    <n v="7"/>
    <n v="14"/>
    <n v="5"/>
    <n v="0"/>
    <n v="6"/>
    <n v="0"/>
    <n v="1"/>
    <s v="Lavalle, Steven M"/>
    <n v="104"/>
    <n v="1"/>
  </r>
  <r>
    <x v="12"/>
    <x v="0"/>
    <x v="45"/>
    <s v="CS"/>
    <n v="410"/>
    <s v="Text Information Systems"/>
    <s v="LEC"/>
    <n v="10"/>
    <n v="17"/>
    <n v="8"/>
    <n v="0"/>
    <n v="8"/>
    <n v="7"/>
    <n v="0"/>
    <n v="1"/>
    <n v="0"/>
    <n v="0"/>
    <n v="0"/>
    <n v="0"/>
    <n v="1"/>
    <s v="Zhai, Chengxiang"/>
    <n v="51"/>
    <n v="1"/>
  </r>
  <r>
    <x v="12"/>
    <x v="0"/>
    <x v="45"/>
    <s v="CS"/>
    <n v="411"/>
    <s v="Database Systems"/>
    <s v="LCD"/>
    <n v="8"/>
    <n v="26"/>
    <n v="36"/>
    <n v="21"/>
    <n v="36"/>
    <n v="33"/>
    <n v="7"/>
    <n v="8"/>
    <n v="4"/>
    <n v="1"/>
    <n v="1"/>
    <n v="1"/>
    <n v="2"/>
    <s v="Chang, Kevin C"/>
    <n v="182"/>
    <n v="2"/>
  </r>
  <r>
    <x v="12"/>
    <x v="0"/>
    <x v="45"/>
    <s v="CS"/>
    <n v="414"/>
    <s v="Multimedia Systems"/>
    <s v="LCD"/>
    <n v="3"/>
    <n v="11"/>
    <n v="4"/>
    <n v="2"/>
    <n v="6"/>
    <n v="3"/>
    <n v="1"/>
    <n v="3"/>
    <n v="1"/>
    <n v="0"/>
    <n v="2"/>
    <n v="0"/>
    <n v="0"/>
    <s v="Nahrstedt, Klara"/>
    <n v="36"/>
    <n v="0"/>
  </r>
  <r>
    <x v="12"/>
    <x v="0"/>
    <x v="45"/>
    <s v="CS"/>
    <n v="418"/>
    <s v="Interactive Computer Graphics"/>
    <s v="LEC"/>
    <n v="5"/>
    <n v="17"/>
    <n v="11"/>
    <n v="2"/>
    <n v="14"/>
    <n v="0"/>
    <n v="4"/>
    <n v="0"/>
    <n v="0"/>
    <n v="0"/>
    <n v="1"/>
    <n v="0"/>
    <n v="1"/>
    <s v="Hart, John C"/>
    <n v="54"/>
    <n v="1"/>
  </r>
  <r>
    <x v="12"/>
    <x v="0"/>
    <x v="45"/>
    <s v="CS"/>
    <n v="421"/>
    <s v="Progrmg Languages &amp; Compilers"/>
    <s v="LCD"/>
    <n v="4"/>
    <n v="45"/>
    <n v="11"/>
    <n v="3"/>
    <n v="27"/>
    <n v="4"/>
    <n v="5"/>
    <n v="25"/>
    <n v="6"/>
    <n v="2"/>
    <n v="1"/>
    <n v="0"/>
    <n v="3"/>
    <s v="Kamin, Samuel N"/>
    <n v="133"/>
    <n v="3"/>
  </r>
  <r>
    <x v="12"/>
    <x v="0"/>
    <x v="45"/>
    <s v="CS"/>
    <n v="423"/>
    <s v="Operating Systems Design"/>
    <s v="LCD"/>
    <n v="4"/>
    <n v="8"/>
    <n v="2"/>
    <n v="9"/>
    <n v="4"/>
    <n v="0"/>
    <n v="3"/>
    <n v="2"/>
    <n v="1"/>
    <n v="0"/>
    <n v="0"/>
    <n v="0"/>
    <n v="0"/>
    <s v="Gunter, Elsa"/>
    <n v="33"/>
    <n v="0"/>
  </r>
  <r>
    <x v="12"/>
    <x v="0"/>
    <x v="45"/>
    <s v="CS"/>
    <n v="425"/>
    <s v="Distributed Systems"/>
    <s v="LCD"/>
    <n v="2"/>
    <n v="16"/>
    <n v="5"/>
    <n v="2"/>
    <n v="11"/>
    <n v="3"/>
    <n v="3"/>
    <n v="1"/>
    <n v="0"/>
    <n v="0"/>
    <n v="0"/>
    <n v="0"/>
    <n v="0"/>
    <s v="Vaidya, Nitin H"/>
    <n v="43"/>
    <n v="0"/>
  </r>
  <r>
    <x v="12"/>
    <x v="0"/>
    <x v="45"/>
    <s v="CS"/>
    <n v="428"/>
    <s v="Software Engineering II"/>
    <s v="LCD"/>
    <n v="2"/>
    <n v="8"/>
    <n v="7"/>
    <n v="5"/>
    <n v="1"/>
    <n v="1"/>
    <n v="0"/>
    <n v="0"/>
    <n v="0"/>
    <n v="0"/>
    <n v="0"/>
    <n v="0"/>
    <n v="0"/>
    <s v="Johnson, Ralph E"/>
    <n v="24"/>
    <n v="0"/>
  </r>
  <r>
    <x v="12"/>
    <x v="0"/>
    <x v="45"/>
    <s v="CS"/>
    <n v="429"/>
    <s v="Software Engineering II, ACP"/>
    <s v="LCD"/>
    <n v="4"/>
    <n v="20"/>
    <n v="16"/>
    <n v="15"/>
    <n v="10"/>
    <n v="6"/>
    <n v="1"/>
    <n v="0"/>
    <n v="0"/>
    <n v="0"/>
    <n v="0"/>
    <n v="0"/>
    <n v="0"/>
    <s v="Johnson, Ralph E"/>
    <n v="72"/>
    <n v="0"/>
  </r>
  <r>
    <x v="12"/>
    <x v="0"/>
    <x v="45"/>
    <s v="CS"/>
    <n v="431"/>
    <s v="Embedded Systems"/>
    <s v="LEC"/>
    <n v="3"/>
    <n v="3"/>
    <n v="4"/>
    <n v="8"/>
    <n v="4"/>
    <n v="6"/>
    <n v="0"/>
    <n v="11"/>
    <n v="0"/>
    <n v="0"/>
    <n v="2"/>
    <n v="0"/>
    <n v="1"/>
    <s v="Caccamo, Marco"/>
    <n v="41"/>
    <n v="1"/>
  </r>
  <r>
    <x v="12"/>
    <x v="0"/>
    <x v="45"/>
    <s v="CS"/>
    <n v="433"/>
    <s v="Computer System Organization"/>
    <s v="ONL"/>
    <n v="0"/>
    <n v="0"/>
    <n v="3"/>
    <n v="5"/>
    <n v="9"/>
    <n v="1"/>
    <n v="0"/>
    <n v="1"/>
    <n v="1"/>
    <n v="2"/>
    <n v="0"/>
    <n v="0"/>
    <n v="0"/>
    <s v="Adve, Sarita V"/>
    <n v="22"/>
    <n v="0"/>
  </r>
  <r>
    <x v="12"/>
    <x v="0"/>
    <x v="45"/>
    <s v="CS"/>
    <n v="433"/>
    <s v="Computer System Organization"/>
    <s v="LCD"/>
    <n v="0"/>
    <n v="7"/>
    <n v="11"/>
    <n v="13"/>
    <n v="4"/>
    <n v="0"/>
    <n v="1"/>
    <n v="1"/>
    <n v="0"/>
    <n v="0"/>
    <n v="1"/>
    <n v="0"/>
    <n v="0"/>
    <s v="Adve, Sarita V"/>
    <n v="38"/>
    <n v="0"/>
  </r>
  <r>
    <x v="12"/>
    <x v="0"/>
    <x v="45"/>
    <s v="CS"/>
    <n v="438"/>
    <s v="Communication Networks"/>
    <s v="LCD"/>
    <n v="2"/>
    <n v="4"/>
    <n v="4"/>
    <n v="6"/>
    <n v="3"/>
    <n v="3"/>
    <n v="0"/>
    <n v="4"/>
    <n v="1"/>
    <n v="1"/>
    <n v="2"/>
    <n v="2"/>
    <n v="3"/>
    <s v="Godfrey, Philip B"/>
    <n v="32"/>
    <n v="3"/>
  </r>
  <r>
    <x v="12"/>
    <x v="0"/>
    <x v="45"/>
    <s v="CS"/>
    <n v="440"/>
    <s v="Artificial Intelligence"/>
    <s v="LCD"/>
    <n v="2"/>
    <n v="11"/>
    <n v="12"/>
    <n v="16"/>
    <n v="13"/>
    <n v="12"/>
    <n v="10"/>
    <n v="7"/>
    <n v="1"/>
    <n v="4"/>
    <n v="3"/>
    <n v="0"/>
    <n v="1"/>
    <s v="Hockenmaier, Julia C"/>
    <n v="91"/>
    <n v="1"/>
  </r>
  <r>
    <x v="12"/>
    <x v="0"/>
    <x v="45"/>
    <s v="CS"/>
    <n v="450"/>
    <s v="Numerical Analysis"/>
    <s v="LCD"/>
    <n v="1"/>
    <n v="6"/>
    <n v="11"/>
    <n v="6"/>
    <n v="5"/>
    <n v="2"/>
    <n v="1"/>
    <n v="4"/>
    <n v="2"/>
    <n v="0"/>
    <n v="0"/>
    <n v="2"/>
    <n v="0"/>
    <s v="Olson, Luke"/>
    <n v="40"/>
    <n v="0"/>
  </r>
  <r>
    <x v="12"/>
    <x v="0"/>
    <x v="45"/>
    <s v="CS"/>
    <n v="457"/>
    <s v="Numerical Methods II"/>
    <s v="LEC"/>
    <n v="1"/>
    <n v="8"/>
    <n v="0"/>
    <n v="0"/>
    <n v="2"/>
    <n v="0"/>
    <n v="3"/>
    <n v="2"/>
    <n v="6"/>
    <n v="0"/>
    <n v="0"/>
    <n v="0"/>
    <n v="2"/>
    <s v="Gropp, William D"/>
    <n v="22"/>
    <n v="2"/>
  </r>
  <r>
    <x v="12"/>
    <x v="0"/>
    <x v="45"/>
    <s v="CS"/>
    <n v="460"/>
    <s v="Security Laboratory"/>
    <s v="LEC"/>
    <n v="0"/>
    <n v="24"/>
    <n v="7"/>
    <n v="3"/>
    <n v="1"/>
    <n v="0"/>
    <n v="0"/>
    <n v="3"/>
    <n v="1"/>
    <n v="0"/>
    <n v="1"/>
    <n v="0"/>
    <n v="1"/>
    <s v="Hinrichs, Susan"/>
    <n v="40"/>
    <n v="1"/>
  </r>
  <r>
    <x v="12"/>
    <x v="0"/>
    <x v="45"/>
    <s v="CS"/>
    <n v="466"/>
    <s v="Introduction to Bioinformatics"/>
    <s v="LCD"/>
    <n v="1"/>
    <n v="9"/>
    <n v="2"/>
    <n v="6"/>
    <n v="4"/>
    <n v="2"/>
    <n v="0"/>
    <n v="0"/>
    <n v="0"/>
    <n v="0"/>
    <n v="0"/>
    <n v="0"/>
    <n v="0"/>
    <s v="Sinha, Saurabh"/>
    <n v="24"/>
    <n v="0"/>
  </r>
  <r>
    <x v="12"/>
    <x v="0"/>
    <x v="45"/>
    <s v="CS"/>
    <n v="473"/>
    <s v="Fundamental Algorithms"/>
    <s v="LEC"/>
    <n v="1"/>
    <n v="9"/>
    <n v="7"/>
    <n v="13"/>
    <n v="9"/>
    <n v="13"/>
    <n v="13"/>
    <n v="15"/>
    <n v="9"/>
    <n v="6"/>
    <n v="4"/>
    <n v="1"/>
    <n v="3"/>
    <s v="Har-Peled, Sariel"/>
    <n v="100"/>
    <n v="3"/>
  </r>
  <r>
    <x v="12"/>
    <x v="0"/>
    <x v="45"/>
    <s v="CS"/>
    <n v="493"/>
    <s v="Senior Project II, ACP"/>
    <s v="LCD"/>
    <n v="1"/>
    <n v="17"/>
    <n v="11"/>
    <n v="0"/>
    <n v="11"/>
    <n v="0"/>
    <n v="0"/>
    <n v="0"/>
    <n v="0"/>
    <n v="0"/>
    <n v="0"/>
    <n v="0"/>
    <n v="0"/>
    <s v="Woodley, Michael J"/>
    <n v="40"/>
    <n v="0"/>
  </r>
  <r>
    <x v="12"/>
    <x v="0"/>
    <x v="45"/>
    <s v="CS"/>
    <n v="498"/>
    <s v="Special Topics"/>
    <s v="LEC"/>
    <n v="2"/>
    <n v="11"/>
    <n v="13"/>
    <n v="5"/>
    <n v="3"/>
    <n v="1"/>
    <n v="0"/>
    <n v="0"/>
    <n v="0"/>
    <n v="0"/>
    <n v="0"/>
    <n v="0"/>
    <n v="0"/>
    <s v="Garnett, Guy E"/>
    <n v="35"/>
    <n v="0"/>
  </r>
  <r>
    <x v="12"/>
    <x v="0"/>
    <x v="45"/>
    <s v="CS"/>
    <n v="525"/>
    <s v="Advanced Distributed Systems"/>
    <s v="LEC"/>
    <n v="3"/>
    <n v="8"/>
    <n v="11"/>
    <n v="5"/>
    <n v="0"/>
    <n v="1"/>
    <n v="0"/>
    <n v="0"/>
    <n v="0"/>
    <n v="0"/>
    <n v="0"/>
    <n v="0"/>
    <n v="0"/>
    <s v="Gupta, Indranil"/>
    <n v="28"/>
    <n v="0"/>
  </r>
  <r>
    <x v="12"/>
    <x v="0"/>
    <x v="45"/>
    <s v="CS"/>
    <n v="533"/>
    <s v="Parallel Computer Architecture"/>
    <s v="LCD"/>
    <n v="6"/>
    <n v="12"/>
    <n v="6"/>
    <n v="4"/>
    <n v="5"/>
    <n v="0"/>
    <n v="0"/>
    <n v="2"/>
    <n v="0"/>
    <n v="0"/>
    <n v="0"/>
    <n v="0"/>
    <n v="0"/>
    <s v="Torrellas, Josep"/>
    <n v="35"/>
    <n v="0"/>
  </r>
  <r>
    <x v="12"/>
    <x v="0"/>
    <x v="45"/>
    <s v="CS"/>
    <n v="546"/>
    <s v="Machine Learning in NLP"/>
    <s v="LEC"/>
    <n v="0"/>
    <n v="20"/>
    <n v="0"/>
    <n v="0"/>
    <n v="1"/>
    <n v="0"/>
    <n v="0"/>
    <n v="0"/>
    <n v="0"/>
    <n v="0"/>
    <n v="0"/>
    <n v="0"/>
    <n v="0"/>
    <s v="Roth, Dan"/>
    <n v="21"/>
    <n v="0"/>
  </r>
  <r>
    <x v="12"/>
    <x v="0"/>
    <x v="45"/>
    <s v="CWL"/>
    <n v="114"/>
    <s v="Global Consciousness and Lit"/>
    <s v="LCD"/>
    <n v="68"/>
    <n v="39"/>
    <n v="14"/>
    <n v="16"/>
    <n v="19"/>
    <n v="13"/>
    <n v="1"/>
    <n v="8"/>
    <n v="5"/>
    <n v="1"/>
    <n v="2"/>
    <n v="0"/>
    <n v="2"/>
    <s v="Hassan, Wail S"/>
    <n v="186"/>
    <n v="2"/>
  </r>
  <r>
    <x v="12"/>
    <x v="0"/>
    <x v="45"/>
    <s v="CWL"/>
    <n v="190"/>
    <s v="Lit of Asia &amp; Africa II"/>
    <s v="LEC"/>
    <n v="0"/>
    <n v="5"/>
    <n v="3"/>
    <n v="7"/>
    <n v="3"/>
    <n v="2"/>
    <n v="0"/>
    <n v="2"/>
    <n v="1"/>
    <n v="0"/>
    <n v="1"/>
    <n v="0"/>
    <n v="0"/>
    <s v="Stein, Faith"/>
    <n v="24"/>
    <n v="0"/>
  </r>
  <r>
    <x v="12"/>
    <x v="0"/>
    <x v="45"/>
    <s v="CWL"/>
    <n v="208"/>
    <s v="Lits &amp; Cultures of South Asia"/>
    <s v="LCD"/>
    <n v="11"/>
    <n v="12"/>
    <n v="4"/>
    <n v="0"/>
    <n v="2"/>
    <n v="1"/>
    <n v="0"/>
    <n v="0"/>
    <n v="0"/>
    <n v="0"/>
    <n v="0"/>
    <n v="0"/>
    <n v="0"/>
    <s v="Mehta, Rini B"/>
    <n v="30"/>
    <n v="0"/>
  </r>
  <r>
    <x v="12"/>
    <x v="0"/>
    <x v="45"/>
    <s v="CWL"/>
    <n v="450"/>
    <s v="Topics in Bodies and Genders"/>
    <s v="LCD"/>
    <n v="0"/>
    <n v="13"/>
    <n v="1"/>
    <n v="6"/>
    <n v="2"/>
    <n v="0"/>
    <n v="0"/>
    <n v="0"/>
    <n v="0"/>
    <n v="0"/>
    <n v="0"/>
    <n v="0"/>
    <n v="0"/>
    <s v="Hilger, Stephanie M"/>
    <n v="22"/>
    <n v="0"/>
  </r>
  <r>
    <x v="12"/>
    <x v="0"/>
    <x v="45"/>
    <s v="DANC"/>
    <n v="100"/>
    <s v="Intro to Contemporary Dance"/>
    <s v="PKG"/>
    <n v="11"/>
    <n v="16"/>
    <n v="1"/>
    <n v="1"/>
    <n v="1"/>
    <n v="0"/>
    <n v="0"/>
    <n v="0"/>
    <n v="0"/>
    <n v="0"/>
    <n v="0"/>
    <n v="0"/>
    <n v="0"/>
    <s v="Hartland, Elizabeth B"/>
    <n v="30"/>
    <n v="0"/>
  </r>
  <r>
    <x v="12"/>
    <x v="0"/>
    <x v="45"/>
    <s v="DANC"/>
    <n v="100"/>
    <s v="Intro to Contemporary Dance"/>
    <s v="PKG"/>
    <n v="19"/>
    <n v="7"/>
    <n v="1"/>
    <n v="1"/>
    <n v="0"/>
    <n v="0"/>
    <n v="0"/>
    <n v="0"/>
    <n v="0"/>
    <n v="0"/>
    <n v="0"/>
    <n v="0"/>
    <n v="0"/>
    <s v="Walter, Rebecca M"/>
    <n v="28"/>
    <n v="0"/>
  </r>
  <r>
    <x v="12"/>
    <x v="0"/>
    <x v="45"/>
    <s v="DANC"/>
    <n v="100"/>
    <s v="Intro to Contemporary Dance"/>
    <s v="PKG"/>
    <n v="0"/>
    <n v="20"/>
    <n v="5"/>
    <n v="1"/>
    <n v="1"/>
    <n v="0"/>
    <n v="0"/>
    <n v="0"/>
    <n v="1"/>
    <n v="0"/>
    <n v="0"/>
    <n v="0"/>
    <n v="0"/>
    <s v="Aldrich, Hallie E"/>
    <n v="28"/>
    <n v="0"/>
  </r>
  <r>
    <x v="12"/>
    <x v="0"/>
    <x v="45"/>
    <s v="DANC"/>
    <n v="101"/>
    <s v="Modern Dance I"/>
    <s v="LAB"/>
    <n v="19"/>
    <n v="8"/>
    <n v="0"/>
    <n v="2"/>
    <n v="0"/>
    <n v="1"/>
    <n v="0"/>
    <n v="0"/>
    <n v="0"/>
    <n v="0"/>
    <n v="0"/>
    <n v="0"/>
    <n v="1"/>
    <s v="Pastrana Santia, Nibia M"/>
    <n v="30"/>
    <n v="1"/>
  </r>
  <r>
    <x v="12"/>
    <x v="0"/>
    <x v="45"/>
    <s v="DANC"/>
    <n v="101"/>
    <s v="Contact Improvisation I"/>
    <s v="LAB"/>
    <n v="5"/>
    <n v="9"/>
    <n v="5"/>
    <n v="5"/>
    <n v="2"/>
    <n v="0"/>
    <n v="0"/>
    <n v="0"/>
    <n v="0"/>
    <n v="0"/>
    <n v="0"/>
    <n v="0"/>
    <n v="0"/>
    <s v="Totzke, Tami R"/>
    <n v="26"/>
    <n v="0"/>
  </r>
  <r>
    <x v="12"/>
    <x v="0"/>
    <x v="45"/>
    <s v="DANC"/>
    <n v="105"/>
    <s v="Jazz Dance I"/>
    <s v="LAB"/>
    <n v="1"/>
    <n v="15"/>
    <n v="4"/>
    <n v="0"/>
    <n v="1"/>
    <n v="0"/>
    <n v="0"/>
    <n v="0"/>
    <n v="0"/>
    <n v="0"/>
    <n v="0"/>
    <n v="0"/>
    <n v="0"/>
    <s v="Nettl-Fiol, Rebecca C"/>
    <n v="21"/>
    <n v="0"/>
  </r>
  <r>
    <x v="12"/>
    <x v="0"/>
    <x v="45"/>
    <s v="DANC"/>
    <n v="105"/>
    <s v="Hip Hop I"/>
    <s v="LAB"/>
    <n v="2"/>
    <n v="20"/>
    <n v="1"/>
    <n v="2"/>
    <n v="1"/>
    <n v="0"/>
    <n v="0"/>
    <n v="0"/>
    <n v="0"/>
    <n v="0"/>
    <n v="0"/>
    <n v="0"/>
    <n v="0"/>
    <s v="Oliver, Cynthia"/>
    <n v="26"/>
    <n v="0"/>
  </r>
  <r>
    <x v="12"/>
    <x v="0"/>
    <x v="45"/>
    <s v="DANC"/>
    <n v="106"/>
    <s v="Jazz Dance II"/>
    <s v="LAB"/>
    <n v="20"/>
    <n v="1"/>
    <n v="0"/>
    <n v="0"/>
    <n v="2"/>
    <n v="1"/>
    <n v="0"/>
    <n v="0"/>
    <n v="0"/>
    <n v="0"/>
    <n v="0"/>
    <n v="0"/>
    <n v="0"/>
    <s v="Ribeiro da Silv, Claudio"/>
    <n v="24"/>
    <n v="0"/>
  </r>
  <r>
    <x v="12"/>
    <x v="0"/>
    <x v="45"/>
    <s v="DANC"/>
    <n v="107"/>
    <s v="Ballet I"/>
    <s v="LAB"/>
    <n v="21"/>
    <n v="0"/>
    <n v="0"/>
    <n v="2"/>
    <n v="0"/>
    <n v="0"/>
    <n v="0"/>
    <n v="1"/>
    <n v="0"/>
    <n v="0"/>
    <n v="1"/>
    <n v="0"/>
    <n v="0"/>
    <s v="Ribeiro da Silv, Claudio"/>
    <n v="25"/>
    <n v="0"/>
  </r>
  <r>
    <x v="12"/>
    <x v="0"/>
    <x v="45"/>
    <s v="DANC"/>
    <n v="109"/>
    <s v="Ballet III"/>
    <s v="LAB"/>
    <n v="6"/>
    <n v="10"/>
    <n v="6"/>
    <n v="1"/>
    <n v="0"/>
    <n v="0"/>
    <n v="0"/>
    <n v="0"/>
    <n v="0"/>
    <n v="0"/>
    <n v="0"/>
    <n v="0"/>
    <n v="0"/>
    <s v="Hook, Sara"/>
    <n v="23"/>
    <n v="0"/>
  </r>
  <r>
    <x v="12"/>
    <x v="0"/>
    <x v="45"/>
    <s v="DANC"/>
    <n v="260"/>
    <s v="Intermediate Modern Tech Core"/>
    <s v="LAB"/>
    <n v="0"/>
    <n v="10"/>
    <n v="6"/>
    <n v="1"/>
    <n v="3"/>
    <n v="1"/>
    <n v="0"/>
    <n v="0"/>
    <n v="0"/>
    <n v="0"/>
    <n v="0"/>
    <n v="0"/>
    <n v="1"/>
    <s v="Lehovec, Linda M"/>
    <n v="21"/>
    <n v="1"/>
  </r>
  <r>
    <x v="12"/>
    <x v="0"/>
    <x v="45"/>
    <s v="DANC"/>
    <n v="266"/>
    <s v="Intermediate Ballet Tech Core"/>
    <s v="LAB"/>
    <n v="1"/>
    <n v="5"/>
    <n v="7"/>
    <n v="3"/>
    <n v="4"/>
    <n v="0"/>
    <n v="0"/>
    <n v="1"/>
    <n v="0"/>
    <n v="0"/>
    <n v="0"/>
    <n v="0"/>
    <n v="0"/>
    <s v="Dayger, John"/>
    <n v="21"/>
    <n v="0"/>
  </r>
  <r>
    <x v="12"/>
    <x v="0"/>
    <x v="45"/>
    <s v="DANC"/>
    <n v="340"/>
    <s v="Dancing Black Popular Cult"/>
    <s v="LEC"/>
    <n v="2"/>
    <n v="7"/>
    <n v="4"/>
    <n v="7"/>
    <n v="6"/>
    <n v="1"/>
    <n v="0"/>
    <n v="0"/>
    <n v="0"/>
    <n v="0"/>
    <n v="0"/>
    <n v="0"/>
    <n v="0"/>
    <s v="Oliver, Cynthia"/>
    <n v="27"/>
    <n v="0"/>
  </r>
  <r>
    <x v="12"/>
    <x v="0"/>
    <x v="45"/>
    <s v="DANC"/>
    <n v="366"/>
    <s v="Int/Adv Ballet Tech Core"/>
    <s v="LAB"/>
    <n v="0"/>
    <n v="9"/>
    <n v="5"/>
    <n v="5"/>
    <n v="2"/>
    <n v="2"/>
    <n v="0"/>
    <n v="0"/>
    <n v="0"/>
    <n v="0"/>
    <n v="0"/>
    <n v="0"/>
    <n v="0"/>
    <s v="Choate-Heretoiu, Catrina"/>
    <n v="23"/>
    <n v="0"/>
  </r>
  <r>
    <x v="12"/>
    <x v="0"/>
    <x v="45"/>
    <s v="EALC"/>
    <n v="250"/>
    <s v="Intro to Japanese Culture"/>
    <s v="LEC"/>
    <n v="0"/>
    <n v="24"/>
    <n v="17"/>
    <n v="26"/>
    <n v="52"/>
    <n v="15"/>
    <n v="20"/>
    <n v="16"/>
    <n v="5"/>
    <n v="5"/>
    <n v="2"/>
    <n v="1"/>
    <n v="0"/>
    <s v="Ruppert, Brian D"/>
    <n v="183"/>
    <n v="0"/>
  </r>
  <r>
    <x v="12"/>
    <x v="0"/>
    <x v="45"/>
    <s v="EALC"/>
    <n v="275"/>
    <s v="Masterpieces of East Asian Lit"/>
    <s v="DIS"/>
    <n v="0"/>
    <n v="10"/>
    <n v="5"/>
    <n v="2"/>
    <n v="0"/>
    <n v="1"/>
    <n v="0"/>
    <n v="3"/>
    <n v="1"/>
    <n v="0"/>
    <n v="0"/>
    <n v="0"/>
    <n v="0"/>
    <s v="Wheeler, John B"/>
    <n v="22"/>
    <n v="0"/>
  </r>
  <r>
    <x v="12"/>
    <x v="0"/>
    <x v="45"/>
    <s v="EALC"/>
    <n v="415"/>
    <s v="Mod Japan Lit in Translation"/>
    <s v="LCD"/>
    <n v="0"/>
    <n v="8"/>
    <n v="8"/>
    <n v="6"/>
    <n v="2"/>
    <n v="3"/>
    <n v="1"/>
    <n v="0"/>
    <n v="0"/>
    <n v="0"/>
    <n v="0"/>
    <n v="0"/>
    <n v="0"/>
    <s v="Tierney, Robert"/>
    <n v="28"/>
    <n v="0"/>
  </r>
  <r>
    <x v="12"/>
    <x v="0"/>
    <x v="45"/>
    <s v="ECE"/>
    <n v="101"/>
    <s v="Exploring Digital Info Technol"/>
    <s v="LEC"/>
    <n v="4"/>
    <n v="5"/>
    <n v="6"/>
    <n v="4"/>
    <n v="1"/>
    <n v="2"/>
    <n v="1"/>
    <n v="0"/>
    <n v="1"/>
    <n v="1"/>
    <n v="0"/>
    <n v="0"/>
    <n v="2"/>
    <s v="Schmitz, Christopher"/>
    <n v="25"/>
    <n v="2"/>
  </r>
  <r>
    <x v="12"/>
    <x v="0"/>
    <x v="45"/>
    <s v="ECE"/>
    <n v="110"/>
    <s v="Intro Elec &amp; Computer Engrg"/>
    <s v="LEC"/>
    <n v="6"/>
    <n v="18"/>
    <n v="12"/>
    <n v="16"/>
    <n v="14"/>
    <n v="10"/>
    <n v="5"/>
    <n v="15"/>
    <n v="16"/>
    <n v="5"/>
    <n v="3"/>
    <n v="2"/>
    <n v="6"/>
    <s v="Haken, Lippold"/>
    <n v="122"/>
    <n v="6"/>
  </r>
  <r>
    <x v="12"/>
    <x v="0"/>
    <x v="45"/>
    <s v="ECE"/>
    <n v="110"/>
    <s v="Intro Elec &amp; Computer Engrg"/>
    <s v="LEC"/>
    <n v="8"/>
    <n v="23"/>
    <n v="22"/>
    <n v="17"/>
    <n v="20"/>
    <n v="10"/>
    <n v="9"/>
    <n v="13"/>
    <n v="5"/>
    <n v="2"/>
    <n v="2"/>
    <n v="0"/>
    <n v="6"/>
    <s v="Brunet, Marie-Christine"/>
    <n v="131"/>
    <n v="6"/>
  </r>
  <r>
    <x v="12"/>
    <x v="0"/>
    <x v="45"/>
    <s v="ECE"/>
    <n v="110"/>
    <s v="Intro Elec &amp; Computer Engrg"/>
    <s v="LEC"/>
    <n v="1"/>
    <n v="11"/>
    <n v="15"/>
    <n v="13"/>
    <n v="8"/>
    <n v="13"/>
    <n v="17"/>
    <n v="18"/>
    <n v="11"/>
    <n v="3"/>
    <n v="7"/>
    <n v="1"/>
    <n v="7"/>
    <s v="Frizzell, Leon A"/>
    <n v="118"/>
    <n v="7"/>
  </r>
  <r>
    <x v="12"/>
    <x v="0"/>
    <x v="45"/>
    <s v="ECE"/>
    <n v="190"/>
    <s v="Intro to Computing Systems"/>
    <s v="LCD"/>
    <n v="2"/>
    <n v="16"/>
    <n v="11"/>
    <n v="9"/>
    <n v="11"/>
    <n v="2"/>
    <n v="10"/>
    <n v="6"/>
    <n v="3"/>
    <n v="4"/>
    <n v="6"/>
    <n v="2"/>
    <n v="7"/>
    <s v="Hu, Yih-Chun"/>
    <n v="82"/>
    <n v="7"/>
  </r>
  <r>
    <x v="12"/>
    <x v="0"/>
    <x v="45"/>
    <s v="ECE"/>
    <n v="190"/>
    <s v="Intro to Computing Systems"/>
    <s v="LCD"/>
    <n v="4"/>
    <n v="11"/>
    <n v="11"/>
    <n v="9"/>
    <n v="9"/>
    <n v="12"/>
    <n v="6"/>
    <n v="4"/>
    <n v="5"/>
    <n v="2"/>
    <n v="1"/>
    <n v="8"/>
    <n v="4"/>
    <s v="Kindratenko, Volodymyr"/>
    <n v="82"/>
    <n v="4"/>
  </r>
  <r>
    <x v="12"/>
    <x v="0"/>
    <x v="45"/>
    <s v="ECE"/>
    <n v="190"/>
    <s v="Intro to Computing Systems"/>
    <s v="LCD"/>
    <n v="0"/>
    <n v="12"/>
    <n v="6"/>
    <n v="5"/>
    <n v="8"/>
    <n v="6"/>
    <n v="2"/>
    <n v="6"/>
    <n v="6"/>
    <n v="0"/>
    <n v="3"/>
    <n v="2"/>
    <n v="6"/>
    <s v="Kindratenko, Volodymyr"/>
    <n v="56"/>
    <n v="6"/>
  </r>
  <r>
    <x v="12"/>
    <x v="0"/>
    <x v="45"/>
    <s v="ECE"/>
    <n v="205"/>
    <s v="Elec &amp; Electronic Circuits"/>
    <s v="LEC"/>
    <n v="6"/>
    <n v="34"/>
    <n v="11"/>
    <n v="18"/>
    <n v="20"/>
    <n v="17"/>
    <n v="15"/>
    <n v="23"/>
    <n v="11"/>
    <n v="0"/>
    <n v="4"/>
    <n v="0"/>
    <n v="4"/>
    <s v="Zhang, Jianhua"/>
    <n v="159"/>
    <n v="4"/>
  </r>
  <r>
    <x v="12"/>
    <x v="0"/>
    <x v="45"/>
    <s v="ECE"/>
    <n v="205"/>
    <s v="Elec &amp; Electronic Circuits"/>
    <s v="LEC"/>
    <n v="2"/>
    <n v="20"/>
    <n v="9"/>
    <n v="9"/>
    <n v="23"/>
    <n v="9"/>
    <n v="16"/>
    <n v="15"/>
    <n v="7"/>
    <n v="0"/>
    <n v="4"/>
    <n v="0"/>
    <n v="0"/>
    <s v="Choi, Hyungsoo"/>
    <n v="114"/>
    <n v="0"/>
  </r>
  <r>
    <x v="12"/>
    <x v="0"/>
    <x v="45"/>
    <s v="ECE"/>
    <n v="206"/>
    <s v="Elec &amp; Electronic Circuits Lab"/>
    <s v="LAB"/>
    <n v="0"/>
    <n v="13"/>
    <n v="3"/>
    <n v="2"/>
    <n v="4"/>
    <n v="1"/>
    <n v="0"/>
    <n v="0"/>
    <n v="0"/>
    <n v="0"/>
    <n v="0"/>
    <n v="0"/>
    <n v="2"/>
    <s v="Zhang, Jianhua"/>
    <n v="23"/>
    <n v="2"/>
  </r>
  <r>
    <x v="12"/>
    <x v="0"/>
    <x v="45"/>
    <s v="ECE"/>
    <n v="206"/>
    <s v="Elec &amp; Electronic Circuits Lab"/>
    <s v="LAB"/>
    <n v="0"/>
    <n v="11"/>
    <n v="4"/>
    <n v="7"/>
    <n v="1"/>
    <n v="2"/>
    <n v="0"/>
    <n v="0"/>
    <n v="0"/>
    <n v="0"/>
    <n v="0"/>
    <n v="0"/>
    <n v="0"/>
    <s v="Zhang, Jianhua"/>
    <n v="25"/>
    <n v="0"/>
  </r>
  <r>
    <x v="12"/>
    <x v="0"/>
    <x v="45"/>
    <s v="ECE"/>
    <n v="206"/>
    <s v="Elec &amp; Electronic Circuits Lab"/>
    <s v="LAB"/>
    <n v="0"/>
    <n v="14"/>
    <n v="3"/>
    <n v="0"/>
    <n v="4"/>
    <n v="0"/>
    <n v="0"/>
    <n v="0"/>
    <n v="0"/>
    <n v="0"/>
    <n v="0"/>
    <n v="0"/>
    <n v="0"/>
    <s v="Zhang, Jianhua"/>
    <n v="21"/>
    <n v="0"/>
  </r>
  <r>
    <x v="12"/>
    <x v="0"/>
    <x v="45"/>
    <s v="ECE"/>
    <n v="206"/>
    <s v="Elec &amp; Electronic Circuits Lab"/>
    <s v="LAB"/>
    <n v="1"/>
    <n v="9"/>
    <n v="7"/>
    <n v="5"/>
    <n v="2"/>
    <n v="1"/>
    <n v="0"/>
    <n v="0"/>
    <n v="0"/>
    <n v="0"/>
    <n v="0"/>
    <n v="0"/>
    <n v="0"/>
    <s v="Zhang, Jianhua"/>
    <n v="25"/>
    <n v="0"/>
  </r>
  <r>
    <x v="12"/>
    <x v="0"/>
    <x v="45"/>
    <s v="ECE"/>
    <n v="206"/>
    <s v="Elec &amp; Electronic Circuits Lab"/>
    <s v="LAB"/>
    <n v="0"/>
    <n v="14"/>
    <n v="4"/>
    <n v="5"/>
    <n v="0"/>
    <n v="1"/>
    <n v="0"/>
    <n v="0"/>
    <n v="0"/>
    <n v="0"/>
    <n v="0"/>
    <n v="0"/>
    <n v="0"/>
    <s v="Zhang, Jianhua"/>
    <n v="24"/>
    <n v="0"/>
  </r>
  <r>
    <x v="12"/>
    <x v="0"/>
    <x v="45"/>
    <s v="ECE"/>
    <n v="206"/>
    <s v="Elec &amp; Electronic Circuits Lab"/>
    <s v="LAB"/>
    <n v="1"/>
    <n v="8"/>
    <n v="4"/>
    <n v="5"/>
    <n v="3"/>
    <n v="2"/>
    <n v="0"/>
    <n v="0"/>
    <n v="0"/>
    <n v="0"/>
    <n v="1"/>
    <n v="0"/>
    <n v="0"/>
    <s v="Zhang, Jianhua"/>
    <n v="24"/>
    <n v="0"/>
  </r>
  <r>
    <x v="12"/>
    <x v="0"/>
    <x v="45"/>
    <s v="ECE"/>
    <n v="210"/>
    <s v="Analog Signal Processing"/>
    <s v="LEC"/>
    <n v="8"/>
    <n v="8"/>
    <n v="2"/>
    <n v="1"/>
    <n v="9"/>
    <n v="0"/>
    <n v="3"/>
    <n v="6"/>
    <n v="1"/>
    <n v="2"/>
    <n v="0"/>
    <n v="0"/>
    <n v="0"/>
    <s v="Basar, Tangul"/>
    <n v="40"/>
    <n v="0"/>
  </r>
  <r>
    <x v="12"/>
    <x v="0"/>
    <x v="45"/>
    <s v="ECE"/>
    <n v="210"/>
    <s v="Analog Signal Processing"/>
    <s v="LEC"/>
    <n v="2"/>
    <n v="10"/>
    <n v="3"/>
    <n v="2"/>
    <n v="8"/>
    <n v="2"/>
    <n v="7"/>
    <n v="15"/>
    <n v="4"/>
    <n v="2"/>
    <n v="0"/>
    <n v="0"/>
    <n v="0"/>
    <s v="Schutt-Aine, Jose E"/>
    <n v="55"/>
    <n v="0"/>
  </r>
  <r>
    <x v="12"/>
    <x v="0"/>
    <x v="45"/>
    <s v="ECE"/>
    <n v="210"/>
    <s v="Analog Signal Processing"/>
    <s v="LEC"/>
    <n v="10"/>
    <n v="8"/>
    <n v="1"/>
    <n v="1"/>
    <n v="19"/>
    <n v="0"/>
    <n v="10"/>
    <n v="15"/>
    <n v="4"/>
    <n v="7"/>
    <n v="0"/>
    <n v="0"/>
    <n v="3"/>
    <s v="Eden, James G"/>
    <n v="75"/>
    <n v="3"/>
  </r>
  <r>
    <x v="12"/>
    <x v="0"/>
    <x v="45"/>
    <s v="ECE"/>
    <n v="210"/>
    <s v="Analog Signal Processing"/>
    <s v="LEC"/>
    <n v="5"/>
    <n v="5"/>
    <n v="5"/>
    <n v="2"/>
    <n v="8"/>
    <n v="0"/>
    <n v="6"/>
    <n v="11"/>
    <n v="5"/>
    <n v="2"/>
    <n v="0"/>
    <n v="0"/>
    <n v="3"/>
    <s v="Trick, Timothy N"/>
    <n v="49"/>
    <n v="3"/>
  </r>
  <r>
    <x v="12"/>
    <x v="0"/>
    <x v="45"/>
    <s v="ECE"/>
    <n v="290"/>
    <s v="Computer Engineering I"/>
    <s v="LEC"/>
    <n v="4"/>
    <n v="17"/>
    <n v="13"/>
    <n v="14"/>
    <n v="16"/>
    <n v="10"/>
    <n v="11"/>
    <n v="9"/>
    <n v="9"/>
    <n v="0"/>
    <n v="6"/>
    <n v="0"/>
    <n v="4"/>
    <s v="Vasudevan, Shobha"/>
    <n v="109"/>
    <n v="4"/>
  </r>
  <r>
    <x v="12"/>
    <x v="0"/>
    <x v="45"/>
    <s v="ECE"/>
    <n v="290"/>
    <s v="Computer Engineering I"/>
    <s v="LEC"/>
    <n v="6"/>
    <n v="23"/>
    <n v="12"/>
    <n v="11"/>
    <n v="13"/>
    <n v="6"/>
    <n v="14"/>
    <n v="8"/>
    <n v="4"/>
    <n v="2"/>
    <n v="1"/>
    <n v="0"/>
    <n v="0"/>
    <s v="Chan, Sao-Jie"/>
    <n v="100"/>
    <n v="0"/>
  </r>
  <r>
    <x v="12"/>
    <x v="0"/>
    <x v="45"/>
    <s v="ECE"/>
    <n v="307"/>
    <s v="Techniques for Engrg Decisions"/>
    <s v="LEC"/>
    <n v="1"/>
    <n v="1"/>
    <n v="7"/>
    <n v="6"/>
    <n v="1"/>
    <n v="5"/>
    <n v="1"/>
    <n v="0"/>
    <n v="0"/>
    <n v="0"/>
    <n v="0"/>
    <n v="0"/>
    <n v="0"/>
    <s v="Gross, George"/>
    <n v="22"/>
    <n v="0"/>
  </r>
  <r>
    <x v="12"/>
    <x v="0"/>
    <x v="45"/>
    <s v="ECE"/>
    <n v="313"/>
    <s v="Probability with Engrg Applic"/>
    <s v="DIS"/>
    <n v="3"/>
    <n v="4"/>
    <n v="2"/>
    <n v="4"/>
    <n v="4"/>
    <n v="2"/>
    <n v="4"/>
    <n v="7"/>
    <n v="0"/>
    <n v="2"/>
    <n v="1"/>
    <n v="1"/>
    <n v="0"/>
    <s v="Alvarez, Juan"/>
    <n v="34"/>
    <n v="0"/>
  </r>
  <r>
    <x v="12"/>
    <x v="0"/>
    <x v="45"/>
    <s v="ECE"/>
    <n v="313"/>
    <s v="Probability with Engrg Applic"/>
    <s v="DIS"/>
    <n v="2"/>
    <n v="3"/>
    <n v="2"/>
    <n v="2"/>
    <n v="8"/>
    <n v="2"/>
    <n v="3"/>
    <n v="7"/>
    <n v="4"/>
    <n v="3"/>
    <n v="2"/>
    <n v="2"/>
    <n v="2"/>
    <s v="Milenkovic, Olgica"/>
    <n v="40"/>
    <n v="2"/>
  </r>
  <r>
    <x v="12"/>
    <x v="0"/>
    <x v="45"/>
    <s v="ECE"/>
    <n v="313"/>
    <s v="Probability with Engrg Applic"/>
    <s v="DIS"/>
    <n v="2"/>
    <n v="4"/>
    <n v="7"/>
    <n v="0"/>
    <n v="5"/>
    <n v="4"/>
    <n v="4"/>
    <n v="4"/>
    <n v="1"/>
    <n v="3"/>
    <n v="2"/>
    <n v="2"/>
    <n v="2"/>
    <s v="Hutchinson, Seth A"/>
    <n v="38"/>
    <n v="2"/>
  </r>
  <r>
    <x v="12"/>
    <x v="0"/>
    <x v="45"/>
    <s v="ECE"/>
    <n v="313"/>
    <s v="Probability with Engrg Applic"/>
    <s v="DIS"/>
    <n v="1"/>
    <n v="3"/>
    <n v="3"/>
    <n v="5"/>
    <n v="1"/>
    <n v="1"/>
    <n v="2"/>
    <n v="10"/>
    <n v="2"/>
    <n v="6"/>
    <n v="1"/>
    <n v="0"/>
    <n v="1"/>
    <s v="Milenkovic, Olgica"/>
    <n v="35"/>
    <n v="1"/>
  </r>
  <r>
    <x v="12"/>
    <x v="0"/>
    <x v="45"/>
    <s v="ECE"/>
    <n v="316"/>
    <s v="Ethics and Engineering"/>
    <s v="LCD"/>
    <n v="0"/>
    <n v="11"/>
    <n v="9"/>
    <n v="3"/>
    <n v="1"/>
    <n v="0"/>
    <n v="0"/>
    <n v="0"/>
    <n v="2"/>
    <n v="0"/>
    <n v="0"/>
    <n v="0"/>
    <n v="0"/>
    <s v="Hillmer, Philip M"/>
    <n v="26"/>
    <n v="0"/>
  </r>
  <r>
    <x v="12"/>
    <x v="0"/>
    <x v="45"/>
    <s v="ECE"/>
    <n v="316"/>
    <s v="Ethics and Engineering"/>
    <s v="LCD"/>
    <n v="0"/>
    <n v="3"/>
    <n v="8"/>
    <n v="5"/>
    <n v="5"/>
    <n v="2"/>
    <n v="0"/>
    <n v="1"/>
    <n v="0"/>
    <n v="0"/>
    <n v="0"/>
    <n v="0"/>
    <n v="0"/>
    <s v="Hillmer, Philip M"/>
    <n v="24"/>
    <n v="0"/>
  </r>
  <r>
    <x v="12"/>
    <x v="0"/>
    <x v="45"/>
    <s v="ECE"/>
    <n v="329"/>
    <s v="Fields and Waves I"/>
    <s v="DIS"/>
    <n v="7"/>
    <n v="8"/>
    <n v="3"/>
    <n v="3"/>
    <n v="8"/>
    <n v="2"/>
    <n v="6"/>
    <n v="3"/>
    <n v="2"/>
    <n v="0"/>
    <n v="1"/>
    <n v="1"/>
    <n v="3"/>
    <s v="Goddard, Lynford L"/>
    <n v="44"/>
    <n v="3"/>
  </r>
  <r>
    <x v="12"/>
    <x v="0"/>
    <x v="45"/>
    <s v="ECE"/>
    <n v="329"/>
    <s v="Fields and Waves I"/>
    <s v="DIS"/>
    <n v="4"/>
    <n v="7"/>
    <n v="5"/>
    <n v="4"/>
    <n v="2"/>
    <n v="2"/>
    <n v="6"/>
    <n v="3"/>
    <n v="6"/>
    <n v="2"/>
    <n v="1"/>
    <n v="1"/>
    <n v="2"/>
    <s v="Kim, Kyekyoon"/>
    <n v="43"/>
    <n v="2"/>
  </r>
  <r>
    <x v="12"/>
    <x v="0"/>
    <x v="45"/>
    <s v="ECE"/>
    <n v="329"/>
    <s v="Fields and Waves I"/>
    <s v="DIS"/>
    <n v="6"/>
    <n v="6"/>
    <n v="2"/>
    <n v="7"/>
    <n v="5"/>
    <n v="1"/>
    <n v="6"/>
    <n v="0"/>
    <n v="2"/>
    <n v="0"/>
    <n v="1"/>
    <n v="0"/>
    <n v="1"/>
    <s v="Kim, Kyekyoon"/>
    <n v="36"/>
    <n v="1"/>
  </r>
  <r>
    <x v="12"/>
    <x v="0"/>
    <x v="45"/>
    <s v="ECE"/>
    <n v="329"/>
    <s v="Fields and Waves I"/>
    <s v="DIS"/>
    <n v="3"/>
    <n v="6"/>
    <n v="1"/>
    <n v="2"/>
    <n v="2"/>
    <n v="1"/>
    <n v="2"/>
    <n v="1"/>
    <n v="4"/>
    <n v="2"/>
    <n v="2"/>
    <n v="1"/>
    <n v="7"/>
    <s v="Peck, Timothy L"/>
    <n v="27"/>
    <n v="7"/>
  </r>
  <r>
    <x v="12"/>
    <x v="0"/>
    <x v="45"/>
    <s v="ECE"/>
    <n v="333"/>
    <s v="Green Electric Energy"/>
    <s v="LEC"/>
    <n v="2"/>
    <n v="25"/>
    <n v="5"/>
    <n v="0"/>
    <n v="35"/>
    <n v="1"/>
    <n v="0"/>
    <n v="8"/>
    <n v="0"/>
    <n v="0"/>
    <n v="1"/>
    <n v="0"/>
    <n v="0"/>
    <s v="Dominguez-Garci, Alejandr"/>
    <n v="77"/>
    <n v="0"/>
  </r>
  <r>
    <x v="12"/>
    <x v="0"/>
    <x v="45"/>
    <s v="ECE"/>
    <n v="333"/>
    <s v="Green Electric Energy"/>
    <s v="LEC"/>
    <n v="2"/>
    <n v="21"/>
    <n v="3"/>
    <n v="0"/>
    <n v="29"/>
    <n v="3"/>
    <n v="0"/>
    <n v="12"/>
    <n v="0"/>
    <n v="0"/>
    <n v="2"/>
    <n v="0"/>
    <n v="0"/>
    <s v="Rogers, Katherine M"/>
    <n v="72"/>
    <n v="0"/>
  </r>
  <r>
    <x v="12"/>
    <x v="0"/>
    <x v="45"/>
    <s v="ECE"/>
    <n v="380"/>
    <s v="Biomedical Imaging"/>
    <s v="LEC"/>
    <n v="6"/>
    <n v="6"/>
    <n v="3"/>
    <n v="1"/>
    <n v="9"/>
    <n v="3"/>
    <n v="3"/>
    <n v="5"/>
    <n v="3"/>
    <n v="0"/>
    <n v="1"/>
    <n v="0"/>
    <n v="0"/>
    <s v="Boppart, Stephen A"/>
    <n v="40"/>
    <n v="0"/>
  </r>
  <r>
    <x v="12"/>
    <x v="0"/>
    <x v="45"/>
    <s v="ECE"/>
    <n v="385"/>
    <s v="Digital Systems Laboratory"/>
    <s v="LEC"/>
    <n v="2"/>
    <n v="32"/>
    <n v="38"/>
    <n v="24"/>
    <n v="19"/>
    <n v="10"/>
    <n v="3"/>
    <n v="1"/>
    <n v="1"/>
    <n v="0"/>
    <n v="2"/>
    <n v="0"/>
    <n v="0"/>
    <s v="Chan, Sao-Jie"/>
    <n v="132"/>
    <n v="0"/>
  </r>
  <r>
    <x v="12"/>
    <x v="0"/>
    <x v="45"/>
    <s v="ECE"/>
    <n v="391"/>
    <s v="Computer Systems Engineering"/>
    <s v="LEC"/>
    <n v="7"/>
    <n v="14"/>
    <n v="8"/>
    <n v="11"/>
    <n v="6"/>
    <n v="5"/>
    <n v="4"/>
    <n v="3"/>
    <n v="5"/>
    <n v="2"/>
    <n v="6"/>
    <n v="0"/>
    <n v="4"/>
    <s v="Borisov, Nikita"/>
    <n v="71"/>
    <n v="4"/>
  </r>
  <r>
    <x v="12"/>
    <x v="0"/>
    <x v="45"/>
    <s v="ECE"/>
    <n v="395"/>
    <s v="Advanced Digital Projects Lab"/>
    <s v="PKG"/>
    <n v="0"/>
    <n v="14"/>
    <n v="9"/>
    <n v="6"/>
    <n v="1"/>
    <n v="1"/>
    <n v="0"/>
    <n v="0"/>
    <n v="0"/>
    <n v="0"/>
    <n v="0"/>
    <n v="0"/>
    <n v="0"/>
    <s v="Haken, Lippold"/>
    <n v="31"/>
    <n v="0"/>
  </r>
  <r>
    <x v="12"/>
    <x v="0"/>
    <x v="45"/>
    <s v="ECE"/>
    <n v="410"/>
    <s v="Digital Signal Processing I"/>
    <s v="LCD"/>
    <n v="7"/>
    <n v="10"/>
    <n v="14"/>
    <n v="9"/>
    <n v="15"/>
    <n v="6"/>
    <n v="2"/>
    <n v="2"/>
    <n v="2"/>
    <n v="1"/>
    <n v="2"/>
    <n v="10"/>
    <n v="0"/>
    <s v="Singer, Andrew C"/>
    <n v="80"/>
    <n v="0"/>
  </r>
  <r>
    <x v="12"/>
    <x v="0"/>
    <x v="45"/>
    <s v="ECE"/>
    <n v="410"/>
    <s v="Digital Signal Processing I"/>
    <s v="LCD"/>
    <n v="0"/>
    <n v="3"/>
    <n v="4"/>
    <n v="2"/>
    <n v="6"/>
    <n v="4"/>
    <n v="1"/>
    <n v="0"/>
    <n v="1"/>
    <n v="3"/>
    <n v="2"/>
    <n v="4"/>
    <n v="2"/>
    <s v="Shanbhag, Naresh R"/>
    <n v="30"/>
    <n v="2"/>
  </r>
  <r>
    <x v="12"/>
    <x v="0"/>
    <x v="45"/>
    <s v="ECE"/>
    <n v="411"/>
    <s v="Computer Organization &amp; Design"/>
    <s v="LEC"/>
    <n v="1"/>
    <n v="16"/>
    <n v="7"/>
    <n v="3"/>
    <n v="7"/>
    <n v="6"/>
    <n v="1"/>
    <n v="5"/>
    <n v="4"/>
    <n v="1"/>
    <n v="1"/>
    <n v="0"/>
    <n v="4"/>
    <s v="Kumar, Rakesh"/>
    <n v="52"/>
    <n v="4"/>
  </r>
  <r>
    <x v="12"/>
    <x v="0"/>
    <x v="45"/>
    <s v="ECE"/>
    <n v="420"/>
    <s v="Digital Signal Processing Lab"/>
    <s v="LEC"/>
    <n v="7"/>
    <n v="5"/>
    <n v="5"/>
    <n v="2"/>
    <n v="2"/>
    <n v="0"/>
    <n v="0"/>
    <n v="0"/>
    <n v="0"/>
    <n v="0"/>
    <n v="0"/>
    <n v="0"/>
    <n v="0"/>
    <s v="Levinson, Stephen E"/>
    <n v="21"/>
    <n v="0"/>
  </r>
  <r>
    <x v="12"/>
    <x v="0"/>
    <x v="45"/>
    <s v="ECE"/>
    <n v="430"/>
    <s v="Power Ckts &amp; Electromechanics"/>
    <s v="DIS"/>
    <n v="1"/>
    <n v="6"/>
    <n v="7"/>
    <n v="11"/>
    <n v="15"/>
    <n v="6"/>
    <n v="6"/>
    <n v="9"/>
    <n v="5"/>
    <n v="2"/>
    <n v="3"/>
    <n v="3"/>
    <n v="0"/>
    <s v="Bazzi, Ali M"/>
    <n v="74"/>
    <n v="0"/>
  </r>
  <r>
    <x v="12"/>
    <x v="0"/>
    <x v="45"/>
    <s v="ECE"/>
    <n v="430"/>
    <s v="Power Ckts &amp; Electromechanics"/>
    <s v="DIS"/>
    <n v="2"/>
    <n v="4"/>
    <n v="2"/>
    <n v="4"/>
    <n v="3"/>
    <n v="2"/>
    <n v="6"/>
    <n v="2"/>
    <n v="1"/>
    <n v="0"/>
    <n v="1"/>
    <n v="0"/>
    <n v="0"/>
    <s v="Amrhein, Marco"/>
    <n v="27"/>
    <n v="0"/>
  </r>
  <r>
    <x v="12"/>
    <x v="0"/>
    <x v="45"/>
    <s v="ECE"/>
    <n v="431"/>
    <s v="Electric Machinery"/>
    <s v="LEC"/>
    <n v="1"/>
    <n v="11"/>
    <n v="7"/>
    <n v="8"/>
    <n v="12"/>
    <n v="3"/>
    <n v="4"/>
    <n v="5"/>
    <n v="1"/>
    <n v="0"/>
    <n v="1"/>
    <n v="1"/>
    <n v="0"/>
    <s v="Bazzi, Ali M"/>
    <n v="54"/>
    <n v="0"/>
  </r>
  <r>
    <x v="12"/>
    <x v="0"/>
    <x v="45"/>
    <s v="ECE"/>
    <n v="440"/>
    <s v="Solid State Electronic Devices"/>
    <s v="DIS"/>
    <n v="8"/>
    <n v="10"/>
    <n v="4"/>
    <n v="5"/>
    <n v="8"/>
    <n v="5"/>
    <n v="5"/>
    <n v="7"/>
    <n v="8"/>
    <n v="0"/>
    <n v="4"/>
    <n v="0"/>
    <n v="3"/>
    <s v="Liu, Gang L"/>
    <n v="64"/>
    <n v="3"/>
  </r>
  <r>
    <x v="12"/>
    <x v="0"/>
    <x v="45"/>
    <s v="ECE"/>
    <n v="440"/>
    <s v="Solid State Electronic Devices"/>
    <s v="DIS"/>
    <n v="0"/>
    <n v="3"/>
    <n v="1"/>
    <n v="1"/>
    <n v="3"/>
    <n v="2"/>
    <n v="6"/>
    <n v="5"/>
    <n v="2"/>
    <n v="1"/>
    <n v="1"/>
    <n v="0"/>
    <n v="3"/>
    <s v="Liu, Gang L"/>
    <n v="25"/>
    <n v="3"/>
  </r>
  <r>
    <x v="12"/>
    <x v="0"/>
    <x v="45"/>
    <s v="ECE"/>
    <n v="440"/>
    <s v="Solid State Electronic Devices"/>
    <s v="DIS"/>
    <n v="7"/>
    <n v="2"/>
    <n v="10"/>
    <n v="6"/>
    <n v="3"/>
    <n v="4"/>
    <n v="0"/>
    <n v="7"/>
    <n v="5"/>
    <n v="0"/>
    <n v="0"/>
    <n v="0"/>
    <n v="0"/>
    <s v="Mohamed, Mohamed Y"/>
    <n v="44"/>
    <n v="0"/>
  </r>
  <r>
    <x v="12"/>
    <x v="0"/>
    <x v="45"/>
    <s v="ECE"/>
    <n v="440"/>
    <s v="Solid State Electronic Devices"/>
    <s v="DIS"/>
    <n v="4"/>
    <n v="4"/>
    <n v="6"/>
    <n v="3"/>
    <n v="6"/>
    <n v="6"/>
    <n v="7"/>
    <n v="5"/>
    <n v="4"/>
    <n v="0"/>
    <n v="2"/>
    <n v="1"/>
    <n v="1"/>
    <s v="Pop, Eric"/>
    <n v="48"/>
    <n v="1"/>
  </r>
  <r>
    <x v="12"/>
    <x v="0"/>
    <x v="45"/>
    <s v="ECE"/>
    <n v="441"/>
    <s v="Physcs &amp; Modeling Semicond Dev"/>
    <s v="LCD"/>
    <n v="6"/>
    <n v="3"/>
    <n v="3"/>
    <n v="1"/>
    <n v="12"/>
    <n v="0"/>
    <n v="1"/>
    <n v="2"/>
    <n v="0"/>
    <n v="0"/>
    <n v="0"/>
    <n v="0"/>
    <n v="1"/>
    <s v="Leburton, Jean-Pierre"/>
    <n v="28"/>
    <n v="1"/>
  </r>
  <r>
    <x v="12"/>
    <x v="0"/>
    <x v="45"/>
    <s v="ECE"/>
    <n v="442"/>
    <s v="Electronic Circuits"/>
    <s v="LEC"/>
    <n v="4"/>
    <n v="17"/>
    <n v="11"/>
    <n v="12"/>
    <n v="6"/>
    <n v="7"/>
    <n v="5"/>
    <n v="6"/>
    <n v="3"/>
    <n v="4"/>
    <n v="1"/>
    <n v="3"/>
    <n v="1"/>
    <s v="Rosenbaum, Elyse"/>
    <n v="79"/>
    <n v="1"/>
  </r>
  <r>
    <x v="12"/>
    <x v="0"/>
    <x v="45"/>
    <s v="ECE"/>
    <n v="444"/>
    <s v="IC Device Theory &amp; Fabrication"/>
    <s v="DIS"/>
    <n v="0"/>
    <n v="6"/>
    <n v="4"/>
    <n v="6"/>
    <n v="5"/>
    <n v="5"/>
    <n v="2"/>
    <n v="0"/>
    <n v="0"/>
    <n v="0"/>
    <n v="0"/>
    <n v="0"/>
    <n v="1"/>
    <s v="Li, Xiuling"/>
    <n v="28"/>
    <n v="1"/>
  </r>
  <r>
    <x v="12"/>
    <x v="0"/>
    <x v="45"/>
    <s v="ECE"/>
    <n v="445"/>
    <s v="Senior Design Project Lab"/>
    <s v="LAB"/>
    <n v="8"/>
    <n v="11"/>
    <n v="24"/>
    <n v="13"/>
    <n v="10"/>
    <n v="6"/>
    <n v="7"/>
    <n v="3"/>
    <n v="0"/>
    <n v="1"/>
    <n v="1"/>
    <n v="1"/>
    <n v="2"/>
    <s v="Carney, Paul S"/>
    <n v="85"/>
    <n v="2"/>
  </r>
  <r>
    <x v="12"/>
    <x v="0"/>
    <x v="45"/>
    <s v="ECE"/>
    <n v="447"/>
    <s v="Active Microwave Ckt Design"/>
    <s v="LEC"/>
    <n v="3"/>
    <n v="7"/>
    <n v="5"/>
    <n v="3"/>
    <n v="3"/>
    <n v="0"/>
    <n v="0"/>
    <n v="0"/>
    <n v="0"/>
    <n v="0"/>
    <n v="0"/>
    <n v="0"/>
    <n v="1"/>
    <s v="Feng, Milton"/>
    <n v="21"/>
    <n v="1"/>
  </r>
  <r>
    <x v="12"/>
    <x v="0"/>
    <x v="45"/>
    <s v="ECE"/>
    <n v="450"/>
    <s v="Lines, Fields, and Waves"/>
    <s v="DIS"/>
    <n v="3"/>
    <n v="13"/>
    <n v="0"/>
    <n v="11"/>
    <n v="4"/>
    <n v="1"/>
    <n v="1"/>
    <n v="0"/>
    <n v="1"/>
    <n v="0"/>
    <n v="1"/>
    <n v="0"/>
    <n v="0"/>
    <s v="Kudeki, Erhan"/>
    <n v="35"/>
    <n v="0"/>
  </r>
  <r>
    <x v="12"/>
    <x v="0"/>
    <x v="45"/>
    <s v="ECE"/>
    <n v="450"/>
    <s v="Lines, Fields, and Waves"/>
    <s v="DIS"/>
    <n v="5"/>
    <n v="7"/>
    <n v="0"/>
    <n v="4"/>
    <n v="4"/>
    <n v="8"/>
    <n v="1"/>
    <n v="0"/>
    <n v="1"/>
    <n v="0"/>
    <n v="1"/>
    <n v="0"/>
    <n v="1"/>
    <s v="Koksal, Adnan"/>
    <n v="31"/>
    <n v="1"/>
  </r>
  <r>
    <x v="12"/>
    <x v="0"/>
    <x v="45"/>
    <s v="ECE"/>
    <n v="473"/>
    <s v="Fund of Engrg Acoustics"/>
    <s v="DIS"/>
    <n v="2"/>
    <n v="5"/>
    <n v="3"/>
    <n v="0"/>
    <n v="5"/>
    <n v="4"/>
    <n v="0"/>
    <n v="2"/>
    <n v="1"/>
    <n v="0"/>
    <n v="0"/>
    <n v="0"/>
    <n v="1"/>
    <s v="O'Brien, William D"/>
    <n v="22"/>
    <n v="1"/>
  </r>
  <r>
    <x v="12"/>
    <x v="0"/>
    <x v="45"/>
    <s v="ECE"/>
    <n v="481"/>
    <s v="Nanotechnology"/>
    <s v="LEC"/>
    <n v="6"/>
    <n v="11"/>
    <n v="1"/>
    <n v="0"/>
    <n v="3"/>
    <n v="0"/>
    <n v="0"/>
    <n v="2"/>
    <n v="0"/>
    <n v="0"/>
    <n v="0"/>
    <n v="0"/>
    <n v="0"/>
    <s v="Lyding, Joseph W"/>
    <n v="23"/>
    <n v="0"/>
  </r>
  <r>
    <x v="12"/>
    <x v="0"/>
    <x v="45"/>
    <s v="ECE"/>
    <n v="486"/>
    <s v="Control Systems"/>
    <s v="DIS"/>
    <n v="6"/>
    <n v="10"/>
    <n v="2"/>
    <n v="3"/>
    <n v="5"/>
    <n v="4"/>
    <n v="3"/>
    <n v="10"/>
    <n v="0"/>
    <n v="0"/>
    <n v="2"/>
    <n v="0"/>
    <n v="0"/>
    <s v="Meyn, Sean P"/>
    <n v="45"/>
    <n v="0"/>
  </r>
  <r>
    <x v="12"/>
    <x v="0"/>
    <x v="45"/>
    <s v="ECE"/>
    <n v="490"/>
    <s v="Introduction to Optimization"/>
    <s v="DIS"/>
    <n v="8"/>
    <n v="22"/>
    <n v="0"/>
    <n v="11"/>
    <n v="5"/>
    <n v="0"/>
    <n v="0"/>
    <n v="0"/>
    <n v="0"/>
    <n v="0"/>
    <n v="0"/>
    <n v="0"/>
    <n v="1"/>
    <s v="Kumar, P R"/>
    <n v="46"/>
    <n v="1"/>
  </r>
  <r>
    <x v="12"/>
    <x v="0"/>
    <x v="45"/>
    <s v="ECE"/>
    <n v="515"/>
    <s v="Control System Theory &amp; Design"/>
    <s v="DIS"/>
    <n v="5"/>
    <n v="6"/>
    <n v="11"/>
    <n v="3"/>
    <n v="3"/>
    <n v="0"/>
    <n v="0"/>
    <n v="0"/>
    <n v="0"/>
    <n v="0"/>
    <n v="0"/>
    <n v="0"/>
    <n v="0"/>
    <s v="Salapaka, Srinivasa M"/>
    <n v="28"/>
    <n v="0"/>
  </r>
  <r>
    <x v="12"/>
    <x v="0"/>
    <x v="45"/>
    <s v="ECE"/>
    <n v="528"/>
    <s v="Analysis of Nonlinear Systems"/>
    <s v="DIS"/>
    <n v="4"/>
    <n v="7"/>
    <n v="4"/>
    <n v="3"/>
    <n v="1"/>
    <n v="0"/>
    <n v="0"/>
    <n v="0"/>
    <n v="0"/>
    <n v="0"/>
    <n v="0"/>
    <n v="0"/>
    <n v="2"/>
    <s v="Beck, Carolyn L"/>
    <n v="19"/>
    <n v="2"/>
  </r>
  <r>
    <x v="12"/>
    <x v="0"/>
    <x v="45"/>
    <s v="ECE"/>
    <n v="534"/>
    <s v="Random Processes"/>
    <s v="DIS"/>
    <n v="2"/>
    <n v="8"/>
    <n v="4"/>
    <n v="3"/>
    <n v="4"/>
    <n v="3"/>
    <n v="2"/>
    <n v="1"/>
    <n v="0"/>
    <n v="0"/>
    <n v="0"/>
    <n v="0"/>
    <n v="0"/>
    <s v="Moulin, Pierre"/>
    <n v="27"/>
    <n v="0"/>
  </r>
  <r>
    <x v="12"/>
    <x v="0"/>
    <x v="45"/>
    <s v="ECE"/>
    <n v="536"/>
    <s v="Integ Optics &amp; Optoelectronics"/>
    <s v="DIS"/>
    <n v="3"/>
    <n v="12"/>
    <n v="4"/>
    <n v="3"/>
    <n v="1"/>
    <n v="1"/>
    <n v="0"/>
    <n v="0"/>
    <n v="0"/>
    <n v="0"/>
    <n v="0"/>
    <n v="0"/>
    <n v="0"/>
    <s v="Chuang, Shun L"/>
    <n v="24"/>
    <n v="0"/>
  </r>
  <r>
    <x v="12"/>
    <x v="0"/>
    <x v="45"/>
    <s v="ECE"/>
    <n v="549"/>
    <s v="Computer Vision"/>
    <s v="LCD"/>
    <n v="3"/>
    <n v="18"/>
    <n v="2"/>
    <n v="1"/>
    <n v="0"/>
    <n v="0"/>
    <n v="0"/>
    <n v="0"/>
    <n v="0"/>
    <n v="0"/>
    <n v="0"/>
    <n v="0"/>
    <n v="0"/>
    <s v="Hoiem, Derek W"/>
    <n v="24"/>
    <n v="0"/>
  </r>
  <r>
    <x v="12"/>
    <x v="0"/>
    <x v="45"/>
    <s v="ECE"/>
    <n v="576"/>
    <s v="Power System Dynm &amp; Stability"/>
    <s v="DIS"/>
    <n v="5"/>
    <n v="15"/>
    <n v="0"/>
    <n v="2"/>
    <n v="0"/>
    <n v="0"/>
    <n v="0"/>
    <n v="0"/>
    <n v="0"/>
    <n v="0"/>
    <n v="0"/>
    <n v="0"/>
    <n v="0"/>
    <s v="Sauer, Peter W"/>
    <n v="22"/>
    <n v="0"/>
  </r>
  <r>
    <x v="12"/>
    <x v="0"/>
    <x v="45"/>
    <s v="ECON"/>
    <n v="102"/>
    <s v="Microeconomic Principles"/>
    <s v="Q"/>
    <n v="0"/>
    <n v="11"/>
    <n v="0"/>
    <n v="0"/>
    <n v="13"/>
    <n v="0"/>
    <n v="0"/>
    <n v="11"/>
    <n v="0"/>
    <n v="0"/>
    <n v="2"/>
    <n v="0"/>
    <n v="0"/>
    <s v="Yang, Jie"/>
    <n v="37"/>
    <n v="0"/>
  </r>
  <r>
    <x v="12"/>
    <x v="0"/>
    <x v="45"/>
    <s v="ECON"/>
    <n v="102"/>
    <s v="Microeconomic Principles"/>
    <s v="Q"/>
    <n v="0"/>
    <n v="7"/>
    <n v="0"/>
    <n v="0"/>
    <n v="11"/>
    <n v="0"/>
    <n v="0"/>
    <n v="10"/>
    <n v="0"/>
    <n v="0"/>
    <n v="7"/>
    <n v="0"/>
    <n v="1"/>
    <s v="Ay, Deniz"/>
    <n v="35"/>
    <n v="1"/>
  </r>
  <r>
    <x v="12"/>
    <x v="0"/>
    <x v="45"/>
    <s v="ECON"/>
    <n v="102"/>
    <s v="Microeconomic Principles"/>
    <s v="Q"/>
    <n v="0"/>
    <n v="27"/>
    <n v="0"/>
    <n v="0"/>
    <n v="9"/>
    <n v="0"/>
    <n v="0"/>
    <n v="2"/>
    <n v="0"/>
    <n v="0"/>
    <n v="1"/>
    <n v="0"/>
    <n v="0"/>
    <s v="Yang, Jie"/>
    <n v="39"/>
    <n v="0"/>
  </r>
  <r>
    <x v="12"/>
    <x v="0"/>
    <x v="45"/>
    <s v="ECON"/>
    <n v="102"/>
    <s v="Microeconomic Principles"/>
    <s v="Q"/>
    <n v="0"/>
    <n v="22"/>
    <n v="0"/>
    <n v="0"/>
    <n v="10"/>
    <n v="0"/>
    <n v="0"/>
    <n v="3"/>
    <n v="0"/>
    <n v="0"/>
    <n v="1"/>
    <n v="0"/>
    <n v="0"/>
    <s v="Ay, Deniz"/>
    <n v="36"/>
    <n v="0"/>
  </r>
  <r>
    <x v="12"/>
    <x v="0"/>
    <x v="45"/>
    <s v="ECON"/>
    <n v="102"/>
    <s v="Microeconomic Principles"/>
    <s v="Q"/>
    <n v="0"/>
    <n v="13"/>
    <n v="0"/>
    <n v="0"/>
    <n v="13"/>
    <n v="0"/>
    <n v="0"/>
    <n v="10"/>
    <n v="0"/>
    <n v="0"/>
    <n v="1"/>
    <n v="0"/>
    <n v="2"/>
    <s v="Quintana Ashwel, Nicolas"/>
    <n v="37"/>
    <n v="2"/>
  </r>
  <r>
    <x v="12"/>
    <x v="0"/>
    <x v="45"/>
    <s v="ECON"/>
    <n v="102"/>
    <s v="Microeconomic Principles"/>
    <s v="Q"/>
    <n v="0"/>
    <n v="16"/>
    <n v="0"/>
    <n v="0"/>
    <n v="10"/>
    <n v="0"/>
    <n v="0"/>
    <n v="6"/>
    <n v="0"/>
    <n v="0"/>
    <n v="3"/>
    <n v="0"/>
    <n v="0"/>
    <s v="Rong, Kang"/>
    <n v="35"/>
    <n v="0"/>
  </r>
  <r>
    <x v="12"/>
    <x v="0"/>
    <x v="45"/>
    <s v="ECON"/>
    <n v="102"/>
    <s v="Microeconomic Principles"/>
    <s v="Q"/>
    <n v="0"/>
    <n v="14"/>
    <n v="0"/>
    <n v="0"/>
    <n v="14"/>
    <n v="0"/>
    <n v="0"/>
    <n v="3"/>
    <n v="0"/>
    <n v="0"/>
    <n v="4"/>
    <n v="0"/>
    <n v="3"/>
    <s v="Quintana Ashwel, Nicolas"/>
    <n v="35"/>
    <n v="3"/>
  </r>
  <r>
    <x v="12"/>
    <x v="0"/>
    <x v="45"/>
    <s v="ECON"/>
    <n v="102"/>
    <s v="Microeconomic Principles"/>
    <s v="Q"/>
    <n v="0"/>
    <n v="16"/>
    <n v="0"/>
    <n v="0"/>
    <n v="9"/>
    <n v="0"/>
    <n v="0"/>
    <n v="5"/>
    <n v="0"/>
    <n v="0"/>
    <n v="3"/>
    <n v="0"/>
    <n v="1"/>
    <s v="Rong, Kang"/>
    <n v="33"/>
    <n v="1"/>
  </r>
  <r>
    <x v="12"/>
    <x v="0"/>
    <x v="45"/>
    <s v="ECON"/>
    <n v="102"/>
    <s v="Microeconomic Principles"/>
    <s v="Q"/>
    <n v="0"/>
    <n v="23"/>
    <n v="0"/>
    <n v="0"/>
    <n v="9"/>
    <n v="0"/>
    <n v="0"/>
    <n v="6"/>
    <n v="0"/>
    <n v="0"/>
    <n v="0"/>
    <n v="0"/>
    <n v="0"/>
    <s v="Quintana Ashwel, Nicolas"/>
    <n v="38"/>
    <n v="0"/>
  </r>
  <r>
    <x v="12"/>
    <x v="0"/>
    <x v="45"/>
    <s v="ECON"/>
    <n v="102"/>
    <s v="Microeconomic Principles"/>
    <s v="Q"/>
    <n v="0"/>
    <n v="15"/>
    <n v="0"/>
    <n v="0"/>
    <n v="13"/>
    <n v="0"/>
    <n v="0"/>
    <n v="6"/>
    <n v="0"/>
    <n v="0"/>
    <n v="1"/>
    <n v="0"/>
    <n v="0"/>
    <s v="Rong, Kang"/>
    <n v="35"/>
    <n v="0"/>
  </r>
  <r>
    <x v="12"/>
    <x v="0"/>
    <x v="45"/>
    <s v="ECON"/>
    <n v="102"/>
    <s v="Microeconomic Principles"/>
    <s v="Q"/>
    <n v="0"/>
    <n v="21"/>
    <n v="0"/>
    <n v="0"/>
    <n v="10"/>
    <n v="0"/>
    <n v="0"/>
    <n v="5"/>
    <n v="0"/>
    <n v="0"/>
    <n v="3"/>
    <n v="0"/>
    <n v="0"/>
    <s v="Tvalodze, Salome"/>
    <n v="39"/>
    <n v="0"/>
  </r>
  <r>
    <x v="12"/>
    <x v="0"/>
    <x v="45"/>
    <s v="ECON"/>
    <n v="102"/>
    <s v="Microeconomic Principles"/>
    <s v="Q"/>
    <n v="0"/>
    <n v="14"/>
    <n v="0"/>
    <n v="0"/>
    <n v="14"/>
    <n v="0"/>
    <n v="0"/>
    <n v="7"/>
    <n v="0"/>
    <n v="0"/>
    <n v="1"/>
    <n v="0"/>
    <n v="0"/>
    <s v="Godwin-Jones, Luke A"/>
    <n v="36"/>
    <n v="0"/>
  </r>
  <r>
    <x v="12"/>
    <x v="0"/>
    <x v="45"/>
    <s v="ECON"/>
    <n v="102"/>
    <s v="Microeconomic Principles"/>
    <s v="Q"/>
    <n v="0"/>
    <n v="25"/>
    <n v="0"/>
    <n v="0"/>
    <n v="10"/>
    <n v="0"/>
    <n v="0"/>
    <n v="4"/>
    <n v="0"/>
    <n v="0"/>
    <n v="0"/>
    <n v="0"/>
    <n v="0"/>
    <s v="Tvalodze, Salome"/>
    <n v="39"/>
    <n v="0"/>
  </r>
  <r>
    <x v="12"/>
    <x v="0"/>
    <x v="45"/>
    <s v="ECON"/>
    <n v="102"/>
    <s v="Microeconomic Principles"/>
    <s v="Q"/>
    <n v="0"/>
    <n v="18"/>
    <n v="0"/>
    <n v="0"/>
    <n v="13"/>
    <n v="0"/>
    <n v="0"/>
    <n v="2"/>
    <n v="0"/>
    <n v="0"/>
    <n v="0"/>
    <n v="0"/>
    <n v="0"/>
    <s v="Wen, Hui"/>
    <n v="33"/>
    <n v="0"/>
  </r>
  <r>
    <x v="12"/>
    <x v="0"/>
    <x v="45"/>
    <s v="ECON"/>
    <n v="102"/>
    <s v="Microeconomic Principles"/>
    <s v="Q"/>
    <n v="0"/>
    <n v="15"/>
    <n v="0"/>
    <n v="0"/>
    <n v="15"/>
    <n v="0"/>
    <n v="0"/>
    <n v="1"/>
    <n v="0"/>
    <n v="0"/>
    <n v="1"/>
    <n v="0"/>
    <n v="2"/>
    <s v="Godwin-Jones, Luke A"/>
    <n v="32"/>
    <n v="2"/>
  </r>
  <r>
    <x v="12"/>
    <x v="0"/>
    <x v="45"/>
    <s v="ECON"/>
    <n v="102"/>
    <s v="Microeconomic Principles"/>
    <s v="Q"/>
    <n v="0"/>
    <n v="13"/>
    <n v="0"/>
    <n v="0"/>
    <n v="16"/>
    <n v="0"/>
    <n v="0"/>
    <n v="3"/>
    <n v="0"/>
    <n v="0"/>
    <n v="1"/>
    <n v="0"/>
    <n v="1"/>
    <s v="Wen, Hui"/>
    <n v="33"/>
    <n v="1"/>
  </r>
  <r>
    <x v="12"/>
    <x v="0"/>
    <x v="45"/>
    <s v="ECON"/>
    <n v="102"/>
    <s v="Microeconomic Principles"/>
    <s v="Q"/>
    <n v="0"/>
    <n v="16"/>
    <n v="0"/>
    <n v="0"/>
    <n v="11"/>
    <n v="0"/>
    <n v="0"/>
    <n v="7"/>
    <n v="0"/>
    <n v="0"/>
    <n v="1"/>
    <n v="0"/>
    <n v="3"/>
    <s v="Godwin-Jones, Luke A"/>
    <n v="35"/>
    <n v="3"/>
  </r>
  <r>
    <x v="12"/>
    <x v="0"/>
    <x v="45"/>
    <s v="ECON"/>
    <n v="102"/>
    <s v="Microeconomic Principles"/>
    <s v="Q"/>
    <n v="0"/>
    <n v="16"/>
    <n v="0"/>
    <n v="0"/>
    <n v="12"/>
    <n v="0"/>
    <n v="0"/>
    <n v="5"/>
    <n v="0"/>
    <n v="0"/>
    <n v="1"/>
    <n v="0"/>
    <n v="0"/>
    <s v="Wen, Hui"/>
    <n v="34"/>
    <n v="0"/>
  </r>
  <r>
    <x v="12"/>
    <x v="0"/>
    <x v="45"/>
    <s v="ECON"/>
    <n v="102"/>
    <s v="Microeconomic Principles"/>
    <s v="Q"/>
    <n v="0"/>
    <n v="12"/>
    <n v="0"/>
    <n v="0"/>
    <n v="15"/>
    <n v="0"/>
    <n v="0"/>
    <n v="6"/>
    <n v="0"/>
    <n v="0"/>
    <n v="1"/>
    <n v="0"/>
    <n v="0"/>
    <s v="Ay, Deniz"/>
    <n v="34"/>
    <n v="0"/>
  </r>
  <r>
    <x v="12"/>
    <x v="0"/>
    <x v="45"/>
    <s v="ECON"/>
    <n v="102"/>
    <s v="Microeconomic Principles"/>
    <s v="Q"/>
    <n v="0"/>
    <n v="16"/>
    <n v="0"/>
    <n v="0"/>
    <n v="8"/>
    <n v="0"/>
    <n v="0"/>
    <n v="4"/>
    <n v="0"/>
    <n v="0"/>
    <n v="0"/>
    <n v="0"/>
    <n v="1"/>
    <s v="Nepal, Atul"/>
    <n v="28"/>
    <n v="1"/>
  </r>
  <r>
    <x v="12"/>
    <x v="0"/>
    <x v="45"/>
    <s v="ECON"/>
    <n v="102"/>
    <s v="Microeconomic Principles"/>
    <s v="Q"/>
    <n v="0"/>
    <n v="6"/>
    <n v="0"/>
    <n v="0"/>
    <n v="8"/>
    <n v="0"/>
    <n v="0"/>
    <n v="7"/>
    <n v="0"/>
    <n v="0"/>
    <n v="3"/>
    <n v="0"/>
    <n v="0"/>
    <s v="Mele, Angelo"/>
    <n v="24"/>
    <n v="0"/>
  </r>
  <r>
    <x v="12"/>
    <x v="0"/>
    <x v="45"/>
    <s v="ECON"/>
    <n v="102"/>
    <s v="Microeconomic Principles"/>
    <s v="Q"/>
    <n v="0"/>
    <n v="17"/>
    <n v="0"/>
    <n v="0"/>
    <n v="12"/>
    <n v="0"/>
    <n v="0"/>
    <n v="2"/>
    <n v="0"/>
    <n v="0"/>
    <n v="2"/>
    <n v="0"/>
    <n v="0"/>
    <s v="Nepal, Atul"/>
    <n v="33"/>
    <n v="0"/>
  </r>
  <r>
    <x v="12"/>
    <x v="0"/>
    <x v="45"/>
    <s v="ECON"/>
    <n v="102"/>
    <s v="Microeconomic Principles"/>
    <s v="Q"/>
    <n v="0"/>
    <n v="5"/>
    <n v="0"/>
    <n v="0"/>
    <n v="14"/>
    <n v="0"/>
    <n v="0"/>
    <n v="4"/>
    <n v="0"/>
    <n v="0"/>
    <n v="1"/>
    <n v="0"/>
    <n v="2"/>
    <s v="Mele, Angelo"/>
    <n v="24"/>
    <n v="2"/>
  </r>
  <r>
    <x v="12"/>
    <x v="0"/>
    <x v="45"/>
    <s v="ECON"/>
    <n v="102"/>
    <s v="Microeconomic Principles"/>
    <s v="Q"/>
    <n v="0"/>
    <n v="15"/>
    <n v="0"/>
    <n v="0"/>
    <n v="12"/>
    <n v="0"/>
    <n v="0"/>
    <n v="6"/>
    <n v="0"/>
    <n v="0"/>
    <n v="1"/>
    <n v="0"/>
    <n v="0"/>
    <s v="Nepal, Atul"/>
    <n v="34"/>
    <n v="0"/>
  </r>
  <r>
    <x v="12"/>
    <x v="0"/>
    <x v="45"/>
    <s v="ECON"/>
    <n v="102"/>
    <s v="Microeconomic Principles"/>
    <s v="Q"/>
    <n v="0"/>
    <n v="11"/>
    <n v="0"/>
    <n v="0"/>
    <n v="16"/>
    <n v="0"/>
    <n v="0"/>
    <n v="7"/>
    <n v="0"/>
    <n v="0"/>
    <n v="0"/>
    <n v="0"/>
    <n v="1"/>
    <s v="Mele, Angelo"/>
    <n v="34"/>
    <n v="1"/>
  </r>
  <r>
    <x v="12"/>
    <x v="0"/>
    <x v="45"/>
    <s v="ECON"/>
    <n v="102"/>
    <s v="Microeconomic Principles"/>
    <s v="Q"/>
    <n v="0"/>
    <n v="13"/>
    <n v="0"/>
    <n v="0"/>
    <n v="12"/>
    <n v="0"/>
    <n v="0"/>
    <n v="4"/>
    <n v="0"/>
    <n v="0"/>
    <n v="2"/>
    <n v="0"/>
    <n v="4"/>
    <s v="Sen, Monalisa"/>
    <n v="31"/>
    <n v="4"/>
  </r>
  <r>
    <x v="12"/>
    <x v="0"/>
    <x v="45"/>
    <s v="ECON"/>
    <n v="102"/>
    <s v="Microeconomic Principles"/>
    <s v="Q"/>
    <n v="0"/>
    <n v="13"/>
    <n v="0"/>
    <n v="0"/>
    <n v="12"/>
    <n v="0"/>
    <n v="0"/>
    <n v="5"/>
    <n v="0"/>
    <n v="0"/>
    <n v="4"/>
    <n v="0"/>
    <n v="1"/>
    <s v="Riley, Blake"/>
    <n v="34"/>
    <n v="1"/>
  </r>
  <r>
    <x v="12"/>
    <x v="0"/>
    <x v="45"/>
    <s v="ECON"/>
    <n v="102"/>
    <s v="Microeconomic Principles"/>
    <s v="Q"/>
    <n v="0"/>
    <n v="12"/>
    <n v="0"/>
    <n v="0"/>
    <n v="12"/>
    <n v="0"/>
    <n v="0"/>
    <n v="5"/>
    <n v="0"/>
    <n v="0"/>
    <n v="3"/>
    <n v="0"/>
    <n v="1"/>
    <s v="Riley, Blake"/>
    <n v="32"/>
    <n v="1"/>
  </r>
  <r>
    <x v="12"/>
    <x v="0"/>
    <x v="45"/>
    <s v="ECON"/>
    <n v="102"/>
    <s v="Microeconomic Principles"/>
    <s v="Q"/>
    <n v="0"/>
    <n v="12"/>
    <n v="0"/>
    <n v="0"/>
    <n v="11"/>
    <n v="0"/>
    <n v="0"/>
    <n v="5"/>
    <n v="0"/>
    <n v="0"/>
    <n v="1"/>
    <n v="0"/>
    <n v="0"/>
    <s v="Riley, Blake"/>
    <n v="29"/>
    <n v="0"/>
  </r>
  <r>
    <x v="12"/>
    <x v="0"/>
    <x v="45"/>
    <s v="ECON"/>
    <n v="102"/>
    <s v="Microeconomic Principles"/>
    <s v="Q"/>
    <n v="0"/>
    <n v="8"/>
    <n v="0"/>
    <n v="0"/>
    <n v="12"/>
    <n v="0"/>
    <n v="0"/>
    <n v="10"/>
    <n v="0"/>
    <n v="0"/>
    <n v="1"/>
    <n v="0"/>
    <n v="0"/>
    <s v="Sen, Monalisa"/>
    <n v="31"/>
    <n v="0"/>
  </r>
  <r>
    <x v="12"/>
    <x v="0"/>
    <x v="45"/>
    <s v="ECON"/>
    <n v="103"/>
    <s v="Macroeconomic Principles"/>
    <s v="Q"/>
    <n v="2"/>
    <n v="5"/>
    <n v="3"/>
    <n v="4"/>
    <n v="7"/>
    <n v="5"/>
    <n v="2"/>
    <n v="6"/>
    <n v="1"/>
    <n v="2"/>
    <n v="3"/>
    <n v="1"/>
    <n v="1"/>
    <s v="Karimi, Seyed Mohammad"/>
    <n v="41"/>
    <n v="1"/>
  </r>
  <r>
    <x v="12"/>
    <x v="0"/>
    <x v="45"/>
    <s v="ECON"/>
    <n v="103"/>
    <s v="Macroeconomic Principles"/>
    <s v="Q"/>
    <n v="1"/>
    <n v="2"/>
    <n v="5"/>
    <n v="5"/>
    <n v="8"/>
    <n v="6"/>
    <n v="2"/>
    <n v="3"/>
    <n v="1"/>
    <n v="1"/>
    <n v="3"/>
    <n v="1"/>
    <n v="1"/>
    <s v="Liu, Zhiwei"/>
    <n v="38"/>
    <n v="1"/>
  </r>
  <r>
    <x v="12"/>
    <x v="0"/>
    <x v="45"/>
    <s v="ECON"/>
    <n v="103"/>
    <s v="Macroeconomic Principles"/>
    <s v="Q"/>
    <n v="0"/>
    <n v="2"/>
    <n v="9"/>
    <n v="7"/>
    <n v="6"/>
    <n v="3"/>
    <n v="2"/>
    <n v="6"/>
    <n v="1"/>
    <n v="0"/>
    <n v="2"/>
    <n v="2"/>
    <n v="0"/>
    <s v="Karimi, Seyed Mohammad"/>
    <n v="40"/>
    <n v="0"/>
  </r>
  <r>
    <x v="12"/>
    <x v="0"/>
    <x v="45"/>
    <s v="ECON"/>
    <n v="103"/>
    <s v="Macroeconomic Principles"/>
    <s v="Q"/>
    <n v="1"/>
    <n v="5"/>
    <n v="7"/>
    <n v="2"/>
    <n v="13"/>
    <n v="3"/>
    <n v="3"/>
    <n v="4"/>
    <n v="2"/>
    <n v="0"/>
    <n v="0"/>
    <n v="0"/>
    <n v="0"/>
    <s v="Liu, Zhiwei"/>
    <n v="40"/>
    <n v="0"/>
  </r>
  <r>
    <x v="12"/>
    <x v="0"/>
    <x v="45"/>
    <s v="ECON"/>
    <n v="103"/>
    <s v="Macroeconomic Principles"/>
    <s v="Q"/>
    <n v="1"/>
    <n v="5"/>
    <n v="11"/>
    <n v="7"/>
    <n v="4"/>
    <n v="1"/>
    <n v="4"/>
    <n v="3"/>
    <n v="2"/>
    <n v="0"/>
    <n v="2"/>
    <n v="2"/>
    <n v="0"/>
    <s v="Karimi, Seyed Mohammad"/>
    <n v="42"/>
    <n v="0"/>
  </r>
  <r>
    <x v="12"/>
    <x v="0"/>
    <x v="45"/>
    <s v="ECON"/>
    <n v="103"/>
    <s v="Macroeconomic Principles"/>
    <s v="Q"/>
    <n v="1"/>
    <n v="8"/>
    <n v="4"/>
    <n v="3"/>
    <n v="7"/>
    <n v="9"/>
    <n v="4"/>
    <n v="3"/>
    <n v="1"/>
    <n v="2"/>
    <n v="0"/>
    <n v="0"/>
    <n v="0"/>
    <s v="Liu, Zhiwei"/>
    <n v="42"/>
    <n v="0"/>
  </r>
  <r>
    <x v="12"/>
    <x v="0"/>
    <x v="45"/>
    <s v="ECON"/>
    <n v="103"/>
    <s v="Macroeconomic Principles"/>
    <s v="Q"/>
    <n v="3"/>
    <n v="8"/>
    <n v="7"/>
    <n v="4"/>
    <n v="4"/>
    <n v="2"/>
    <n v="3"/>
    <n v="4"/>
    <n v="4"/>
    <n v="0"/>
    <n v="1"/>
    <n v="0"/>
    <n v="1"/>
    <s v="Sogo, Takeharu"/>
    <n v="40"/>
    <n v="1"/>
  </r>
  <r>
    <x v="12"/>
    <x v="0"/>
    <x v="45"/>
    <s v="ECON"/>
    <n v="103"/>
    <s v="Macroeconomic Principles"/>
    <s v="Q"/>
    <n v="2"/>
    <n v="7"/>
    <n v="1"/>
    <n v="2"/>
    <n v="4"/>
    <n v="4"/>
    <n v="3"/>
    <n v="8"/>
    <n v="2"/>
    <n v="1"/>
    <n v="2"/>
    <n v="2"/>
    <n v="2"/>
    <s v="Fernandez, Santiago J"/>
    <n v="38"/>
    <n v="2"/>
  </r>
  <r>
    <x v="12"/>
    <x v="0"/>
    <x v="45"/>
    <s v="ECON"/>
    <n v="103"/>
    <s v="Macroeconomic Principles"/>
    <s v="Q"/>
    <n v="0"/>
    <n v="7"/>
    <n v="2"/>
    <n v="9"/>
    <n v="4"/>
    <n v="6"/>
    <n v="5"/>
    <n v="3"/>
    <n v="2"/>
    <n v="1"/>
    <n v="2"/>
    <n v="0"/>
    <n v="1"/>
    <s v="Sogo, Takeharu"/>
    <n v="41"/>
    <n v="1"/>
  </r>
  <r>
    <x v="12"/>
    <x v="0"/>
    <x v="45"/>
    <s v="ECON"/>
    <n v="103"/>
    <s v="Macroeconomic Principles"/>
    <s v="Q"/>
    <n v="0"/>
    <n v="1"/>
    <n v="3"/>
    <n v="7"/>
    <n v="8"/>
    <n v="3"/>
    <n v="4"/>
    <n v="3"/>
    <n v="3"/>
    <n v="5"/>
    <n v="2"/>
    <n v="1"/>
    <n v="1"/>
    <s v="Fernandez, Santiago J"/>
    <n v="40"/>
    <n v="1"/>
  </r>
  <r>
    <x v="12"/>
    <x v="0"/>
    <x v="45"/>
    <s v="ECON"/>
    <n v="103"/>
    <s v="Macroeconomic Principles"/>
    <s v="Q"/>
    <n v="2"/>
    <n v="2"/>
    <n v="7"/>
    <n v="3"/>
    <n v="2"/>
    <n v="5"/>
    <n v="4"/>
    <n v="6"/>
    <n v="1"/>
    <n v="1"/>
    <n v="1"/>
    <n v="4"/>
    <n v="3"/>
    <s v="Sogo, Takeharu"/>
    <n v="38"/>
    <n v="3"/>
  </r>
  <r>
    <x v="12"/>
    <x v="0"/>
    <x v="45"/>
    <s v="ECON"/>
    <n v="103"/>
    <s v="Macroeconomic Principles"/>
    <s v="Q"/>
    <n v="0"/>
    <n v="1"/>
    <n v="4"/>
    <n v="9"/>
    <n v="8"/>
    <n v="4"/>
    <n v="3"/>
    <n v="4"/>
    <n v="2"/>
    <n v="1"/>
    <n v="2"/>
    <n v="2"/>
    <n v="1"/>
    <s v="Fernandez, Santiago J"/>
    <n v="40"/>
    <n v="1"/>
  </r>
  <r>
    <x v="12"/>
    <x v="0"/>
    <x v="45"/>
    <s v="ECON"/>
    <n v="103"/>
    <s v="Macroeconomic Principles"/>
    <s v="Q"/>
    <n v="0"/>
    <n v="3"/>
    <n v="9"/>
    <n v="6"/>
    <n v="5"/>
    <n v="5"/>
    <n v="5"/>
    <n v="0"/>
    <n v="0"/>
    <n v="2"/>
    <n v="0"/>
    <n v="1"/>
    <n v="2"/>
    <s v="Mavridis, Christos"/>
    <n v="36"/>
    <n v="2"/>
  </r>
  <r>
    <x v="12"/>
    <x v="0"/>
    <x v="45"/>
    <s v="ECON"/>
    <n v="103"/>
    <s v="Macroeconomic Principles"/>
    <s v="Q"/>
    <n v="0"/>
    <n v="2"/>
    <n v="6"/>
    <n v="3"/>
    <n v="6"/>
    <n v="4"/>
    <n v="3"/>
    <n v="6"/>
    <n v="3"/>
    <n v="4"/>
    <n v="2"/>
    <n v="0"/>
    <n v="2"/>
    <s v="Hamidisahneh, Mehdi"/>
    <n v="39"/>
    <n v="2"/>
  </r>
  <r>
    <x v="12"/>
    <x v="0"/>
    <x v="45"/>
    <s v="ECON"/>
    <n v="103"/>
    <s v="Macroeconomic Principles"/>
    <s v="Q"/>
    <n v="1"/>
    <n v="7"/>
    <n v="1"/>
    <n v="6"/>
    <n v="5"/>
    <n v="5"/>
    <n v="5"/>
    <n v="2"/>
    <n v="3"/>
    <n v="2"/>
    <n v="1"/>
    <n v="0"/>
    <n v="1"/>
    <s v="Mavridis, Christos"/>
    <n v="38"/>
    <n v="1"/>
  </r>
  <r>
    <x v="12"/>
    <x v="0"/>
    <x v="45"/>
    <s v="ECON"/>
    <n v="103"/>
    <s v="Macroeconomic Principles"/>
    <s v="Q"/>
    <n v="1"/>
    <n v="0"/>
    <n v="8"/>
    <n v="1"/>
    <n v="5"/>
    <n v="6"/>
    <n v="4"/>
    <n v="9"/>
    <n v="2"/>
    <n v="1"/>
    <n v="3"/>
    <n v="0"/>
    <n v="0"/>
    <s v="Hamidisahneh, Mehdi"/>
    <n v="40"/>
    <n v="0"/>
  </r>
  <r>
    <x v="12"/>
    <x v="0"/>
    <x v="45"/>
    <s v="ECON"/>
    <n v="103"/>
    <s v="Macroeconomic Principles"/>
    <s v="Q"/>
    <n v="1"/>
    <n v="3"/>
    <n v="4"/>
    <n v="5"/>
    <n v="6"/>
    <n v="3"/>
    <n v="5"/>
    <n v="6"/>
    <n v="1"/>
    <n v="2"/>
    <n v="1"/>
    <n v="0"/>
    <n v="2"/>
    <s v="Mavridis, Christos"/>
    <n v="37"/>
    <n v="2"/>
  </r>
  <r>
    <x v="12"/>
    <x v="0"/>
    <x v="45"/>
    <s v="ECON"/>
    <n v="103"/>
    <s v="Macroeconomic Principles"/>
    <s v="Q"/>
    <n v="0"/>
    <n v="6"/>
    <n v="3"/>
    <n v="3"/>
    <n v="6"/>
    <n v="3"/>
    <n v="5"/>
    <n v="8"/>
    <n v="1"/>
    <n v="4"/>
    <n v="1"/>
    <n v="0"/>
    <n v="0"/>
    <s v="Hamidisahneh, Mehdi"/>
    <n v="40"/>
    <n v="0"/>
  </r>
  <r>
    <x v="12"/>
    <x v="0"/>
    <x v="45"/>
    <s v="ECON"/>
    <n v="103"/>
    <s v="Macroeconomic Principles"/>
    <s v="LCD"/>
    <n v="7"/>
    <n v="13"/>
    <n v="3"/>
    <n v="4"/>
    <n v="2"/>
    <n v="3"/>
    <n v="1"/>
    <n v="1"/>
    <n v="0"/>
    <n v="0"/>
    <n v="1"/>
    <n v="1"/>
    <n v="0"/>
    <s v="Agirdas, Cagdas"/>
    <n v="36"/>
    <n v="0"/>
  </r>
  <r>
    <x v="12"/>
    <x v="0"/>
    <x v="45"/>
    <s v="ECON"/>
    <n v="202"/>
    <s v="Economic Statistics I"/>
    <s v="LAB"/>
    <n v="2"/>
    <n v="8"/>
    <n v="5"/>
    <n v="4"/>
    <n v="7"/>
    <n v="0"/>
    <n v="0"/>
    <n v="4"/>
    <n v="0"/>
    <n v="0"/>
    <n v="2"/>
    <n v="0"/>
    <n v="1"/>
    <s v="Soppelsa, Maria E"/>
    <n v="32"/>
    <n v="1"/>
  </r>
  <r>
    <x v="12"/>
    <x v="0"/>
    <x v="45"/>
    <s v="ECON"/>
    <n v="202"/>
    <s v="Economic Statistics I"/>
    <s v="LAB"/>
    <n v="0"/>
    <n v="11"/>
    <n v="2"/>
    <n v="1"/>
    <n v="10"/>
    <n v="2"/>
    <n v="0"/>
    <n v="3"/>
    <n v="0"/>
    <n v="1"/>
    <n v="1"/>
    <n v="1"/>
    <n v="1"/>
    <s v="Soppelsa, Maria E"/>
    <n v="32"/>
    <n v="1"/>
  </r>
  <r>
    <x v="12"/>
    <x v="0"/>
    <x v="45"/>
    <s v="ECON"/>
    <n v="202"/>
    <s v="Economic Statistics I"/>
    <s v="LAB"/>
    <n v="0"/>
    <n v="9"/>
    <n v="1"/>
    <n v="3"/>
    <n v="8"/>
    <n v="0"/>
    <n v="2"/>
    <n v="1"/>
    <n v="0"/>
    <n v="2"/>
    <n v="1"/>
    <n v="0"/>
    <n v="0"/>
    <s v="Shafer, Rachel C"/>
    <n v="27"/>
    <n v="0"/>
  </r>
  <r>
    <x v="12"/>
    <x v="0"/>
    <x v="45"/>
    <s v="ECON"/>
    <n v="202"/>
    <s v="Economic Statistics I"/>
    <s v="LAB"/>
    <n v="0"/>
    <n v="11"/>
    <n v="1"/>
    <n v="3"/>
    <n v="8"/>
    <n v="1"/>
    <n v="0"/>
    <n v="3"/>
    <n v="0"/>
    <n v="2"/>
    <n v="1"/>
    <n v="0"/>
    <n v="0"/>
    <s v="Kim, Dongwoo"/>
    <n v="30"/>
    <n v="0"/>
  </r>
  <r>
    <x v="12"/>
    <x v="0"/>
    <x v="45"/>
    <s v="ECON"/>
    <n v="202"/>
    <s v="Economic Statistics I"/>
    <s v="LAB"/>
    <n v="1"/>
    <n v="10"/>
    <n v="1"/>
    <n v="1"/>
    <n v="8"/>
    <n v="0"/>
    <n v="2"/>
    <n v="3"/>
    <n v="0"/>
    <n v="0"/>
    <n v="0"/>
    <n v="0"/>
    <n v="1"/>
    <s v="Kim, Dongwoo"/>
    <n v="26"/>
    <n v="1"/>
  </r>
  <r>
    <x v="12"/>
    <x v="0"/>
    <x v="45"/>
    <s v="ECON"/>
    <n v="202"/>
    <s v="Economic Statistics I"/>
    <s v="LAB"/>
    <n v="1"/>
    <n v="8"/>
    <n v="2"/>
    <n v="4"/>
    <n v="6"/>
    <n v="3"/>
    <n v="3"/>
    <n v="2"/>
    <n v="0"/>
    <n v="0"/>
    <n v="1"/>
    <n v="0"/>
    <n v="1"/>
    <s v="Atasoy, Hilal"/>
    <n v="30"/>
    <n v="1"/>
  </r>
  <r>
    <x v="12"/>
    <x v="0"/>
    <x v="45"/>
    <s v="ECON"/>
    <n v="202"/>
    <s v="Economic Statistics I"/>
    <s v="LAB"/>
    <n v="1"/>
    <n v="10"/>
    <n v="1"/>
    <n v="1"/>
    <n v="8"/>
    <n v="0"/>
    <n v="2"/>
    <n v="3"/>
    <n v="0"/>
    <n v="1"/>
    <n v="0"/>
    <n v="1"/>
    <n v="1"/>
    <s v="Atasoy, Hilal"/>
    <n v="28"/>
    <n v="1"/>
  </r>
  <r>
    <x v="12"/>
    <x v="0"/>
    <x v="45"/>
    <s v="ECON"/>
    <n v="202"/>
    <s v="Economic Statistics I"/>
    <s v="LAB"/>
    <n v="0"/>
    <n v="10"/>
    <n v="0"/>
    <n v="4"/>
    <n v="7"/>
    <n v="0"/>
    <n v="0"/>
    <n v="7"/>
    <n v="0"/>
    <n v="0"/>
    <n v="0"/>
    <n v="0"/>
    <n v="0"/>
    <s v="Atasoy, Hilal"/>
    <n v="28"/>
    <n v="0"/>
  </r>
  <r>
    <x v="12"/>
    <x v="0"/>
    <x v="45"/>
    <s v="ECON"/>
    <n v="202"/>
    <s v="Economic Statistics I"/>
    <s v="LAB"/>
    <n v="0"/>
    <n v="8"/>
    <n v="0"/>
    <n v="0"/>
    <n v="9"/>
    <n v="2"/>
    <n v="0"/>
    <n v="3"/>
    <n v="0"/>
    <n v="1"/>
    <n v="3"/>
    <n v="1"/>
    <n v="1"/>
    <s v="Kim, Dongwoo"/>
    <n v="27"/>
    <n v="1"/>
  </r>
  <r>
    <x v="12"/>
    <x v="0"/>
    <x v="45"/>
    <s v="ECON"/>
    <n v="202"/>
    <s v="Economic Statistics I"/>
    <s v="LAB"/>
    <n v="2"/>
    <n v="11"/>
    <n v="3"/>
    <n v="4"/>
    <n v="10"/>
    <n v="1"/>
    <n v="1"/>
    <n v="5"/>
    <n v="0"/>
    <n v="2"/>
    <n v="0"/>
    <n v="0"/>
    <n v="0"/>
    <s v="Shafer, Rachel C"/>
    <n v="39"/>
    <n v="0"/>
  </r>
  <r>
    <x v="12"/>
    <x v="0"/>
    <x v="45"/>
    <s v="ECON"/>
    <n v="202"/>
    <s v="Economic Statistics I"/>
    <s v="LAB"/>
    <n v="1"/>
    <n v="7"/>
    <n v="1"/>
    <n v="2"/>
    <n v="5"/>
    <n v="4"/>
    <n v="1"/>
    <n v="5"/>
    <n v="1"/>
    <n v="1"/>
    <n v="1"/>
    <n v="0"/>
    <n v="0"/>
    <s v="Margot, Diego"/>
    <n v="29"/>
    <n v="0"/>
  </r>
  <r>
    <x v="12"/>
    <x v="0"/>
    <x v="45"/>
    <s v="ECON"/>
    <n v="202"/>
    <s v="Economic Statistics I"/>
    <s v="LAB"/>
    <n v="0"/>
    <n v="8"/>
    <n v="2"/>
    <n v="4"/>
    <n v="7"/>
    <n v="2"/>
    <n v="1"/>
    <n v="5"/>
    <n v="1"/>
    <n v="1"/>
    <n v="0"/>
    <n v="0"/>
    <n v="0"/>
    <s v="Margot, Diego"/>
    <n v="31"/>
    <n v="0"/>
  </r>
  <r>
    <x v="12"/>
    <x v="0"/>
    <x v="45"/>
    <s v="ECON"/>
    <n v="202"/>
    <s v="Economic Statistics I"/>
    <s v="LAB"/>
    <n v="1"/>
    <n v="8"/>
    <n v="2"/>
    <n v="3"/>
    <n v="2"/>
    <n v="3"/>
    <n v="0"/>
    <n v="2"/>
    <n v="2"/>
    <n v="1"/>
    <n v="3"/>
    <n v="0"/>
    <n v="0"/>
    <s v="Margot, Diego"/>
    <n v="27"/>
    <n v="0"/>
  </r>
  <r>
    <x v="12"/>
    <x v="0"/>
    <x v="45"/>
    <s v="ECON"/>
    <n v="203"/>
    <s v="Economic Statistics II"/>
    <s v="LAB"/>
    <n v="6"/>
    <n v="6"/>
    <n v="4"/>
    <n v="6"/>
    <n v="6"/>
    <n v="5"/>
    <n v="5"/>
    <n v="4"/>
    <n v="1"/>
    <n v="2"/>
    <n v="1"/>
    <n v="0"/>
    <n v="2"/>
    <s v="Vachharajani, Vidisha N"/>
    <n v="46"/>
    <n v="2"/>
  </r>
  <r>
    <x v="12"/>
    <x v="0"/>
    <x v="45"/>
    <s v="ECON"/>
    <n v="203"/>
    <s v="Economic Statistics II"/>
    <s v="LAB"/>
    <n v="2"/>
    <n v="3"/>
    <n v="7"/>
    <n v="5"/>
    <n v="9"/>
    <n v="5"/>
    <n v="4"/>
    <n v="8"/>
    <n v="0"/>
    <n v="2"/>
    <n v="4"/>
    <n v="0"/>
    <n v="1"/>
    <s v="Vachharajani, Vidisha N"/>
    <n v="49"/>
    <n v="1"/>
  </r>
  <r>
    <x v="12"/>
    <x v="0"/>
    <x v="45"/>
    <s v="ECON"/>
    <n v="203"/>
    <s v="Economic Statistics II"/>
    <s v="LAB"/>
    <n v="3"/>
    <n v="7"/>
    <n v="9"/>
    <n v="5"/>
    <n v="4"/>
    <n v="2"/>
    <n v="3"/>
    <n v="7"/>
    <n v="1"/>
    <n v="3"/>
    <n v="1"/>
    <n v="2"/>
    <n v="2"/>
    <s v="Heydari Bararde, Yashar"/>
    <n v="47"/>
    <n v="2"/>
  </r>
  <r>
    <x v="12"/>
    <x v="0"/>
    <x v="45"/>
    <s v="ECON"/>
    <n v="203"/>
    <s v="Economic Statistics II"/>
    <s v="LAB"/>
    <n v="3"/>
    <n v="5"/>
    <n v="2"/>
    <n v="4"/>
    <n v="7"/>
    <n v="1"/>
    <n v="2"/>
    <n v="4"/>
    <n v="1"/>
    <n v="3"/>
    <n v="5"/>
    <n v="1"/>
    <n v="4"/>
    <s v="Heydari Bararde, Yashar"/>
    <n v="38"/>
    <n v="4"/>
  </r>
  <r>
    <x v="12"/>
    <x v="0"/>
    <x v="45"/>
    <s v="ECON"/>
    <n v="203"/>
    <s v="Economic Statistics II"/>
    <s v="LAB"/>
    <n v="2"/>
    <n v="3"/>
    <n v="4"/>
    <n v="3"/>
    <n v="5"/>
    <n v="11"/>
    <n v="4"/>
    <n v="4"/>
    <n v="3"/>
    <n v="3"/>
    <n v="5"/>
    <n v="1"/>
    <n v="1"/>
    <s v="Hagemann, Andreas S"/>
    <n v="48"/>
    <n v="1"/>
  </r>
  <r>
    <x v="12"/>
    <x v="0"/>
    <x v="45"/>
    <s v="ECON"/>
    <n v="203"/>
    <s v="Economic Statistics II"/>
    <s v="LAB"/>
    <n v="1"/>
    <n v="7"/>
    <n v="5"/>
    <n v="5"/>
    <n v="10"/>
    <n v="5"/>
    <n v="3"/>
    <n v="6"/>
    <n v="2"/>
    <n v="1"/>
    <n v="2"/>
    <n v="1"/>
    <n v="2"/>
    <s v="Hagemann, Andreas S"/>
    <n v="48"/>
    <n v="2"/>
  </r>
  <r>
    <x v="12"/>
    <x v="0"/>
    <x v="45"/>
    <s v="ECON"/>
    <n v="203"/>
    <s v="Economic Statistics II"/>
    <s v="LAB"/>
    <n v="5"/>
    <n v="7"/>
    <n v="3"/>
    <n v="5"/>
    <n v="4"/>
    <n v="6"/>
    <n v="3"/>
    <n v="8"/>
    <n v="4"/>
    <n v="0"/>
    <n v="4"/>
    <n v="0"/>
    <n v="2"/>
    <s v="Ghosh, Meenakshi"/>
    <n v="49"/>
    <n v="2"/>
  </r>
  <r>
    <x v="12"/>
    <x v="0"/>
    <x v="45"/>
    <s v="ECON"/>
    <n v="203"/>
    <s v="Economic Statistics II"/>
    <s v="LAB"/>
    <n v="2"/>
    <n v="1"/>
    <n v="3"/>
    <n v="6"/>
    <n v="6"/>
    <n v="7"/>
    <n v="5"/>
    <n v="8"/>
    <n v="2"/>
    <n v="1"/>
    <n v="0"/>
    <n v="1"/>
    <n v="4"/>
    <s v="Ghosh, Meenakshi"/>
    <n v="42"/>
    <n v="4"/>
  </r>
  <r>
    <x v="12"/>
    <x v="0"/>
    <x v="45"/>
    <s v="ECON"/>
    <n v="203"/>
    <s v="Economic Statistics II"/>
    <s v="LAB"/>
    <n v="2"/>
    <n v="2"/>
    <n v="6"/>
    <n v="6"/>
    <n v="8"/>
    <n v="7"/>
    <n v="3"/>
    <n v="3"/>
    <n v="5"/>
    <n v="1"/>
    <n v="1"/>
    <n v="2"/>
    <n v="1"/>
    <s v="Brown, Joshua J"/>
    <n v="46"/>
    <n v="1"/>
  </r>
  <r>
    <x v="12"/>
    <x v="0"/>
    <x v="45"/>
    <s v="ECON"/>
    <n v="203"/>
    <s v="Economic Statistics II"/>
    <s v="LAB"/>
    <n v="4"/>
    <n v="10"/>
    <n v="3"/>
    <n v="8"/>
    <n v="5"/>
    <n v="8"/>
    <n v="1"/>
    <n v="5"/>
    <n v="3"/>
    <n v="1"/>
    <n v="1"/>
    <n v="1"/>
    <n v="0"/>
    <s v="Brown, Joshua J"/>
    <n v="50"/>
    <n v="0"/>
  </r>
  <r>
    <x v="12"/>
    <x v="0"/>
    <x v="45"/>
    <s v="ECON"/>
    <n v="203"/>
    <s v="Economic Statistics II"/>
    <s v="LAB"/>
    <n v="6"/>
    <n v="10"/>
    <n v="4"/>
    <n v="2"/>
    <n v="5"/>
    <n v="3"/>
    <n v="3"/>
    <n v="6"/>
    <n v="1"/>
    <n v="2"/>
    <n v="1"/>
    <n v="0"/>
    <n v="0"/>
    <s v="Popov, Sergey"/>
    <n v="43"/>
    <n v="0"/>
  </r>
  <r>
    <x v="12"/>
    <x v="0"/>
    <x v="45"/>
    <s v="ECON"/>
    <n v="203"/>
    <s v="Economic Statistics II"/>
    <s v="LAB"/>
    <n v="3"/>
    <n v="3"/>
    <n v="7"/>
    <n v="4"/>
    <n v="11"/>
    <n v="2"/>
    <n v="7"/>
    <n v="5"/>
    <n v="3"/>
    <n v="2"/>
    <n v="1"/>
    <n v="1"/>
    <n v="1"/>
    <s v="Ribas, Rafael P"/>
    <n v="49"/>
    <n v="1"/>
  </r>
  <r>
    <x v="12"/>
    <x v="0"/>
    <x v="45"/>
    <s v="ECON"/>
    <n v="203"/>
    <s v="Economic Statistics II"/>
    <s v="LAB"/>
    <n v="2"/>
    <n v="1"/>
    <n v="1"/>
    <n v="5"/>
    <n v="10"/>
    <n v="5"/>
    <n v="9"/>
    <n v="6"/>
    <n v="3"/>
    <n v="2"/>
    <n v="1"/>
    <n v="1"/>
    <n v="4"/>
    <s v="Ribas, Rafael P"/>
    <n v="46"/>
    <n v="4"/>
  </r>
  <r>
    <x v="12"/>
    <x v="0"/>
    <x v="45"/>
    <s v="ECON"/>
    <n v="203"/>
    <s v="Economic Statistics II"/>
    <s v="LAB"/>
    <n v="2"/>
    <n v="5"/>
    <n v="1"/>
    <n v="3"/>
    <n v="10"/>
    <n v="4"/>
    <n v="2"/>
    <n v="9"/>
    <n v="6"/>
    <n v="1"/>
    <n v="2"/>
    <n v="1"/>
    <n v="3"/>
    <s v="Ghazi Kalahroud, Soroush"/>
    <n v="46"/>
    <n v="3"/>
  </r>
  <r>
    <x v="12"/>
    <x v="0"/>
    <x v="45"/>
    <s v="ECON"/>
    <n v="203"/>
    <s v="Economic Statistics II"/>
    <s v="LAB"/>
    <n v="2"/>
    <n v="1"/>
    <n v="1"/>
    <n v="3"/>
    <n v="4"/>
    <n v="4"/>
    <n v="4"/>
    <n v="5"/>
    <n v="2"/>
    <n v="3"/>
    <n v="0"/>
    <n v="1"/>
    <n v="4"/>
    <s v="Ghazi Kalahroud, Soroush"/>
    <n v="30"/>
    <n v="4"/>
  </r>
  <r>
    <x v="12"/>
    <x v="0"/>
    <x v="45"/>
    <s v="ECON"/>
    <n v="302"/>
    <s v="Inter Microeconomic Theory"/>
    <s v="LCD"/>
    <n v="1"/>
    <n v="7"/>
    <n v="3"/>
    <n v="4"/>
    <n v="8"/>
    <n v="7"/>
    <n v="4"/>
    <n v="1"/>
    <n v="4"/>
    <n v="1"/>
    <n v="1"/>
    <n v="0"/>
    <n v="0"/>
    <s v="Toossi Ardakani, Ali"/>
    <n v="41"/>
    <n v="0"/>
  </r>
  <r>
    <x v="12"/>
    <x v="0"/>
    <x v="45"/>
    <s v="ECON"/>
    <n v="302"/>
    <s v="Inter Microeconomic Theory"/>
    <s v="LCD"/>
    <n v="5"/>
    <n v="8"/>
    <n v="5"/>
    <n v="12"/>
    <n v="10"/>
    <n v="4"/>
    <n v="6"/>
    <n v="4"/>
    <n v="1"/>
    <n v="0"/>
    <n v="1"/>
    <n v="0"/>
    <n v="2"/>
    <s v="O'Dea, Dennis C"/>
    <n v="56"/>
    <n v="2"/>
  </r>
  <r>
    <x v="12"/>
    <x v="0"/>
    <x v="45"/>
    <s v="ECON"/>
    <n v="302"/>
    <s v="Inter Microeconomic Theory"/>
    <s v="LCD"/>
    <n v="10"/>
    <n v="8"/>
    <n v="8"/>
    <n v="5"/>
    <n v="10"/>
    <n v="4"/>
    <n v="2"/>
    <n v="1"/>
    <n v="0"/>
    <n v="3"/>
    <n v="4"/>
    <n v="1"/>
    <n v="1"/>
    <s v="Rashid, Salim"/>
    <n v="56"/>
    <n v="1"/>
  </r>
  <r>
    <x v="12"/>
    <x v="0"/>
    <x v="45"/>
    <s v="ECON"/>
    <n v="302"/>
    <s v="Inter Microeconomic Theory"/>
    <s v="LCD"/>
    <n v="10"/>
    <n v="7"/>
    <n v="9"/>
    <n v="2"/>
    <n v="9"/>
    <n v="4"/>
    <n v="6"/>
    <n v="2"/>
    <n v="3"/>
    <n v="3"/>
    <n v="0"/>
    <n v="0"/>
    <n v="0"/>
    <s v="Rashid, Salim"/>
    <n v="55"/>
    <n v="0"/>
  </r>
  <r>
    <x v="12"/>
    <x v="0"/>
    <x v="45"/>
    <s v="ECON"/>
    <n v="302"/>
    <s v="Inter Microeconomic Theory"/>
    <s v="LCD"/>
    <n v="0"/>
    <n v="6"/>
    <n v="11"/>
    <n v="9"/>
    <n v="8"/>
    <n v="7"/>
    <n v="3"/>
    <n v="2"/>
    <n v="4"/>
    <n v="2"/>
    <n v="2"/>
    <n v="2"/>
    <n v="0"/>
    <s v="Toossi Ardakani, Ali"/>
    <n v="56"/>
    <n v="0"/>
  </r>
  <r>
    <x v="12"/>
    <x v="0"/>
    <x v="45"/>
    <s v="ECON"/>
    <n v="302"/>
    <s v="Inter Microeconomic Theory"/>
    <s v="LCD"/>
    <n v="2"/>
    <n v="4"/>
    <n v="5"/>
    <n v="9"/>
    <n v="11"/>
    <n v="5"/>
    <n v="5"/>
    <n v="3"/>
    <n v="3"/>
    <n v="2"/>
    <n v="3"/>
    <n v="2"/>
    <n v="0"/>
    <s v="Arvin-Rad, Hassan"/>
    <n v="54"/>
    <n v="0"/>
  </r>
  <r>
    <x v="12"/>
    <x v="0"/>
    <x v="45"/>
    <s v="ECON"/>
    <n v="302"/>
    <s v="Inter Microeconomic Theory"/>
    <s v="LCD"/>
    <n v="0"/>
    <n v="8"/>
    <n v="4"/>
    <n v="6"/>
    <n v="23"/>
    <n v="10"/>
    <n v="4"/>
    <n v="3"/>
    <n v="2"/>
    <n v="0"/>
    <n v="0"/>
    <n v="0"/>
    <n v="0"/>
    <s v="Arvan, Lanny"/>
    <n v="60"/>
    <n v="0"/>
  </r>
  <r>
    <x v="12"/>
    <x v="0"/>
    <x v="45"/>
    <s v="ECON"/>
    <n v="302"/>
    <s v="Inter Microeconomic Theory"/>
    <s v="LCD"/>
    <n v="2"/>
    <n v="4"/>
    <n v="2"/>
    <n v="15"/>
    <n v="7"/>
    <n v="6"/>
    <n v="7"/>
    <n v="5"/>
    <n v="4"/>
    <n v="2"/>
    <n v="2"/>
    <n v="1"/>
    <n v="2"/>
    <s v="Arvin-Rad, Hassan"/>
    <n v="57"/>
    <n v="2"/>
  </r>
  <r>
    <x v="12"/>
    <x v="0"/>
    <x v="45"/>
    <s v="ECON"/>
    <n v="302"/>
    <s v="Inter Microeconomic Theory"/>
    <s v="LCD"/>
    <n v="0"/>
    <n v="16"/>
    <n v="3"/>
    <n v="5"/>
    <n v="6"/>
    <n v="8"/>
    <n v="7"/>
    <n v="2"/>
    <n v="5"/>
    <n v="2"/>
    <n v="6"/>
    <n v="0"/>
    <n v="0"/>
    <s v="Toossi Ardakani, Ali"/>
    <n v="60"/>
    <n v="0"/>
  </r>
  <r>
    <x v="12"/>
    <x v="0"/>
    <x v="45"/>
    <s v="ECON"/>
    <n v="302"/>
    <s v="Inter Microeconomic Theory"/>
    <s v="LCD"/>
    <n v="1"/>
    <n v="6"/>
    <n v="5"/>
    <n v="1"/>
    <n v="4"/>
    <n v="1"/>
    <n v="2"/>
    <n v="4"/>
    <n v="5"/>
    <n v="0"/>
    <n v="1"/>
    <n v="0"/>
    <n v="5"/>
    <s v="Carlson, Jeffrey L"/>
    <n v="30"/>
    <n v="5"/>
  </r>
  <r>
    <x v="12"/>
    <x v="0"/>
    <x v="45"/>
    <s v="ECON"/>
    <n v="302"/>
    <s v="Inter Microeconomic Theory"/>
    <s v="LCD"/>
    <n v="4"/>
    <n v="8"/>
    <n v="8"/>
    <n v="3"/>
    <n v="12"/>
    <n v="5"/>
    <n v="5"/>
    <n v="5"/>
    <n v="1"/>
    <n v="6"/>
    <n v="1"/>
    <n v="0"/>
    <n v="1"/>
    <s v="O'Dea, Dennis C"/>
    <n v="58"/>
    <n v="1"/>
  </r>
  <r>
    <x v="12"/>
    <x v="0"/>
    <x v="45"/>
    <s v="ECON"/>
    <n v="303"/>
    <s v="Inter Macroeconomic Theory"/>
    <s v="LCD"/>
    <n v="1"/>
    <n v="5"/>
    <n v="10"/>
    <n v="17"/>
    <n v="28"/>
    <n v="16"/>
    <n v="11"/>
    <n v="17"/>
    <n v="6"/>
    <n v="5"/>
    <n v="0"/>
    <n v="0"/>
    <n v="1"/>
    <s v="Petry, Joseph A"/>
    <n v="116"/>
    <n v="1"/>
  </r>
  <r>
    <x v="12"/>
    <x v="0"/>
    <x v="45"/>
    <s v="ECON"/>
    <n v="411"/>
    <s v="Public Sector Economics"/>
    <s v="LCD"/>
    <n v="2"/>
    <n v="5"/>
    <n v="7"/>
    <n v="7"/>
    <n v="13"/>
    <n v="7"/>
    <n v="8"/>
    <n v="8"/>
    <n v="5"/>
    <n v="0"/>
    <n v="0"/>
    <n v="0"/>
    <n v="0"/>
    <s v="Giertz, J F"/>
    <n v="62"/>
    <n v="0"/>
  </r>
  <r>
    <x v="12"/>
    <x v="0"/>
    <x v="45"/>
    <s v="ECON"/>
    <n v="420"/>
    <s v="International Economics"/>
    <s v="LCD"/>
    <n v="11"/>
    <n v="54"/>
    <n v="33"/>
    <n v="31"/>
    <n v="42"/>
    <n v="16"/>
    <n v="9"/>
    <n v="17"/>
    <n v="1"/>
    <n v="0"/>
    <n v="0"/>
    <n v="0"/>
    <n v="0"/>
    <s v="Baer, Werner"/>
    <n v="214"/>
    <n v="0"/>
  </r>
  <r>
    <x v="12"/>
    <x v="0"/>
    <x v="45"/>
    <s v="ECON"/>
    <n v="440"/>
    <s v="Economics of Labor Markets"/>
    <s v="LCD"/>
    <n v="0"/>
    <n v="13"/>
    <n v="8"/>
    <n v="20"/>
    <n v="12"/>
    <n v="6"/>
    <n v="2"/>
    <n v="3"/>
    <n v="1"/>
    <n v="1"/>
    <n v="0"/>
    <n v="0"/>
    <n v="0"/>
    <s v="Laschever, Ron A"/>
    <n v="66"/>
    <n v="0"/>
  </r>
  <r>
    <x v="12"/>
    <x v="0"/>
    <x v="45"/>
    <s v="ECON"/>
    <n v="450"/>
    <s v="Development Economics"/>
    <s v="LCD"/>
    <n v="0"/>
    <n v="18"/>
    <n v="9"/>
    <n v="5"/>
    <n v="12"/>
    <n v="2"/>
    <n v="3"/>
    <n v="3"/>
    <n v="2"/>
    <n v="0"/>
    <n v="2"/>
    <n v="0"/>
    <n v="0"/>
    <s v="Akresh, Richard S"/>
    <n v="56"/>
    <n v="0"/>
  </r>
  <r>
    <x v="12"/>
    <x v="0"/>
    <x v="45"/>
    <s v="ECON"/>
    <n v="452"/>
    <s v="The Latin American Economies"/>
    <s v="LCD"/>
    <n v="4"/>
    <n v="37"/>
    <n v="56"/>
    <n v="48"/>
    <n v="58"/>
    <n v="9"/>
    <n v="2"/>
    <n v="1"/>
    <n v="0"/>
    <n v="0"/>
    <n v="0"/>
    <n v="0"/>
    <n v="0"/>
    <s v="Baer, Werner"/>
    <n v="215"/>
    <n v="0"/>
  </r>
  <r>
    <x v="12"/>
    <x v="0"/>
    <x v="45"/>
    <s v="ECON"/>
    <n v="471"/>
    <s v="Intro to Applied Econometrics"/>
    <s v="LCD"/>
    <n v="3"/>
    <n v="13"/>
    <n v="8"/>
    <n v="5"/>
    <n v="4"/>
    <n v="3"/>
    <n v="1"/>
    <n v="6"/>
    <n v="5"/>
    <n v="0"/>
    <n v="2"/>
    <n v="0"/>
    <n v="3"/>
    <s v="Arvin-Rad, Hassan"/>
    <n v="50"/>
    <n v="3"/>
  </r>
  <r>
    <x v="12"/>
    <x v="0"/>
    <x v="45"/>
    <s v="ECON"/>
    <n v="480"/>
    <s v="Industrial Comp and Monopoly"/>
    <s v="LCD"/>
    <n v="0"/>
    <n v="5"/>
    <n v="7"/>
    <n v="9"/>
    <n v="10"/>
    <n v="9"/>
    <n v="1"/>
    <n v="0"/>
    <n v="0"/>
    <n v="0"/>
    <n v="0"/>
    <n v="0"/>
    <n v="0"/>
    <s v="Hong, Seung-Hyun"/>
    <n v="41"/>
    <n v="0"/>
  </r>
  <r>
    <x v="12"/>
    <x v="0"/>
    <x v="45"/>
    <s v="ECON"/>
    <n v="484"/>
    <s v="Law and Economics"/>
    <s v="LCD"/>
    <n v="3"/>
    <n v="10"/>
    <n v="4"/>
    <n v="5"/>
    <n v="7"/>
    <n v="4"/>
    <n v="4"/>
    <n v="7"/>
    <n v="8"/>
    <n v="1"/>
    <n v="6"/>
    <n v="0"/>
    <n v="3"/>
    <s v="Carlson, Jeffrey L"/>
    <n v="59"/>
    <n v="3"/>
  </r>
  <r>
    <x v="12"/>
    <x v="0"/>
    <x v="45"/>
    <s v="ECON"/>
    <n v="490"/>
    <s v="Topics in Economics"/>
    <s v="LCD"/>
    <n v="0"/>
    <n v="15"/>
    <n v="20"/>
    <n v="20"/>
    <n v="0"/>
    <n v="1"/>
    <n v="0"/>
    <n v="0"/>
    <n v="0"/>
    <n v="0"/>
    <n v="0"/>
    <n v="0"/>
    <n v="0"/>
    <s v="Arvan, Lanny"/>
    <n v="56"/>
    <n v="0"/>
  </r>
  <r>
    <x v="12"/>
    <x v="0"/>
    <x v="45"/>
    <s v="ECON"/>
    <n v="490"/>
    <s v="Topics in Economics"/>
    <s v="LCD"/>
    <n v="2"/>
    <n v="5"/>
    <n v="6"/>
    <n v="14"/>
    <n v="15"/>
    <n v="5"/>
    <n v="3"/>
    <n v="2"/>
    <n v="0"/>
    <n v="1"/>
    <n v="0"/>
    <n v="0"/>
    <n v="0"/>
    <s v="Krasa, Stefan"/>
    <n v="53"/>
    <n v="0"/>
  </r>
  <r>
    <x v="12"/>
    <x v="0"/>
    <x v="45"/>
    <s v="ECON"/>
    <n v="502"/>
    <s v="Microeconomic Theory I"/>
    <s v="LEC"/>
    <n v="1"/>
    <n v="6"/>
    <n v="7"/>
    <n v="3"/>
    <n v="3"/>
    <n v="4"/>
    <n v="0"/>
    <n v="1"/>
    <n v="0"/>
    <n v="0"/>
    <n v="0"/>
    <n v="0"/>
    <n v="0"/>
    <s v="Williams, Steven R"/>
    <n v="25"/>
    <n v="0"/>
  </r>
  <r>
    <x v="12"/>
    <x v="0"/>
    <x v="45"/>
    <s v="ECON"/>
    <n v="507"/>
    <s v="Econometric Analysis"/>
    <s v="LEC"/>
    <n v="6"/>
    <n v="3"/>
    <n v="4"/>
    <n v="6"/>
    <n v="5"/>
    <n v="3"/>
    <n v="0"/>
    <n v="0"/>
    <n v="0"/>
    <n v="0"/>
    <n v="0"/>
    <n v="0"/>
    <n v="0"/>
    <s v="Agiakloglou, Christos"/>
    <n v="27"/>
    <n v="0"/>
  </r>
  <r>
    <x v="12"/>
    <x v="0"/>
    <x v="45"/>
    <s v="ECON"/>
    <n v="508"/>
    <s v="Applied Econometrics"/>
    <s v="LEC"/>
    <n v="5"/>
    <n v="10"/>
    <n v="9"/>
    <n v="8"/>
    <n v="12"/>
    <n v="2"/>
    <n v="0"/>
    <n v="0"/>
    <n v="0"/>
    <n v="0"/>
    <n v="0"/>
    <n v="0"/>
    <n v="0"/>
    <s v="Agiakloglou, Christos"/>
    <n v="46"/>
    <n v="0"/>
  </r>
  <r>
    <x v="12"/>
    <x v="0"/>
    <x v="45"/>
    <s v="ECON"/>
    <n v="508"/>
    <s v="Applied Econometrics"/>
    <s v="LEC"/>
    <n v="8"/>
    <n v="11"/>
    <n v="7"/>
    <n v="8"/>
    <n v="5"/>
    <n v="3"/>
    <n v="0"/>
    <n v="0"/>
    <n v="0"/>
    <n v="0"/>
    <n v="0"/>
    <n v="0"/>
    <n v="0"/>
    <s v="Agiakloglou, Christos"/>
    <n v="42"/>
    <n v="0"/>
  </r>
  <r>
    <x v="12"/>
    <x v="0"/>
    <x v="45"/>
    <s v="ECON"/>
    <n v="509"/>
    <s v="General Macroeconomic Theory"/>
    <s v="LCD"/>
    <n v="10"/>
    <n v="15"/>
    <n v="7"/>
    <n v="7"/>
    <n v="0"/>
    <n v="0"/>
    <n v="0"/>
    <n v="0"/>
    <n v="0"/>
    <n v="0"/>
    <n v="0"/>
    <n v="0"/>
    <n v="0"/>
    <s v="Parente, Stephen L"/>
    <n v="39"/>
    <n v="0"/>
  </r>
  <r>
    <x v="12"/>
    <x v="0"/>
    <x v="45"/>
    <s v="ECON"/>
    <n v="522"/>
    <s v="International Financial Econ"/>
    <s v="LCD"/>
    <n v="2"/>
    <n v="16"/>
    <n v="9"/>
    <n v="21"/>
    <n v="8"/>
    <n v="4"/>
    <n v="0"/>
    <n v="0"/>
    <n v="0"/>
    <n v="0"/>
    <n v="0"/>
    <n v="0"/>
    <n v="0"/>
    <s v="Dias, Daniel"/>
    <n v="60"/>
    <n v="0"/>
  </r>
  <r>
    <x v="12"/>
    <x v="0"/>
    <x v="45"/>
    <s v="ECON"/>
    <n v="550"/>
    <s v="Econ of Development and Growth"/>
    <s v="LCD"/>
    <n v="1"/>
    <n v="5"/>
    <n v="6"/>
    <n v="1"/>
    <n v="6"/>
    <n v="0"/>
    <n v="0"/>
    <n v="3"/>
    <n v="1"/>
    <n v="0"/>
    <n v="0"/>
    <n v="0"/>
    <n v="0"/>
    <s v="Rashid, Salim"/>
    <n v="23"/>
    <n v="0"/>
  </r>
  <r>
    <x v="12"/>
    <x v="0"/>
    <x v="45"/>
    <s v="ECON"/>
    <n v="563"/>
    <s v="Monetary Theory"/>
    <s v="LCD"/>
    <n v="4"/>
    <n v="7"/>
    <n v="4"/>
    <n v="11"/>
    <n v="6"/>
    <n v="4"/>
    <n v="0"/>
    <n v="0"/>
    <n v="0"/>
    <n v="0"/>
    <n v="0"/>
    <n v="0"/>
    <n v="0"/>
    <s v="Zhao, Rui"/>
    <n v="36"/>
    <n v="0"/>
  </r>
  <r>
    <x v="12"/>
    <x v="0"/>
    <x v="45"/>
    <s v="ECON"/>
    <n v="565"/>
    <s v="Math Econ I"/>
    <s v="LCD"/>
    <n v="3"/>
    <n v="2"/>
    <n v="6"/>
    <n v="8"/>
    <n v="4"/>
    <n v="1"/>
    <n v="0"/>
    <n v="0"/>
    <n v="0"/>
    <n v="0"/>
    <n v="0"/>
    <n v="0"/>
    <n v="0"/>
    <s v="Polborn, Mattias K"/>
    <n v="24"/>
    <n v="0"/>
  </r>
  <r>
    <x v="12"/>
    <x v="0"/>
    <x v="45"/>
    <s v="ECON"/>
    <n v="567"/>
    <s v="Microeconomics for Business"/>
    <s v="LCD"/>
    <n v="11"/>
    <n v="27"/>
    <n v="6"/>
    <n v="3"/>
    <n v="1"/>
    <n v="1"/>
    <n v="0"/>
    <n v="0"/>
    <n v="0"/>
    <n v="0"/>
    <n v="0"/>
    <n v="0"/>
    <n v="0"/>
    <s v="Esfahani, Hadi S"/>
    <n v="49"/>
    <n v="0"/>
  </r>
  <r>
    <x v="12"/>
    <x v="0"/>
    <x v="45"/>
    <s v="ECON"/>
    <n v="567"/>
    <s v="Microeconomics for Business"/>
    <s v="LCD"/>
    <n v="4"/>
    <n v="7"/>
    <n v="6"/>
    <n v="2"/>
    <n v="3"/>
    <n v="0"/>
    <n v="0"/>
    <n v="1"/>
    <n v="0"/>
    <n v="0"/>
    <n v="1"/>
    <n v="0"/>
    <n v="0"/>
    <s v="Esfahani, Hadi S"/>
    <n v="24"/>
    <n v="0"/>
  </r>
  <r>
    <x v="12"/>
    <x v="0"/>
    <x v="45"/>
    <s v="EIL"/>
    <n v="489"/>
    <s v="Theoretical Foundations of SLA"/>
    <s v="LCD"/>
    <n v="4"/>
    <n v="12"/>
    <n v="4"/>
    <n v="1"/>
    <n v="0"/>
    <n v="0"/>
    <n v="0"/>
    <n v="0"/>
    <n v="0"/>
    <n v="0"/>
    <n v="0"/>
    <n v="0"/>
    <n v="0"/>
    <s v="Bishop, Hugh"/>
    <n v="21"/>
    <n v="0"/>
  </r>
  <r>
    <x v="12"/>
    <x v="0"/>
    <x v="45"/>
    <s v="ENG"/>
    <n v="315"/>
    <s v="Learning in Community"/>
    <s v="LCD"/>
    <n v="4"/>
    <n v="5"/>
    <n v="4"/>
    <n v="3"/>
    <n v="3"/>
    <n v="1"/>
    <n v="1"/>
    <n v="0"/>
    <n v="1"/>
    <n v="0"/>
    <n v="0"/>
    <n v="0"/>
    <n v="1"/>
    <s v="Litchfield, J B"/>
    <n v="22"/>
    <n v="1"/>
  </r>
  <r>
    <x v="12"/>
    <x v="0"/>
    <x v="45"/>
    <s v="ENG"/>
    <n v="315"/>
    <s v="Learning in Community"/>
    <s v="LCD"/>
    <n v="6"/>
    <n v="10"/>
    <n v="3"/>
    <n v="0"/>
    <n v="0"/>
    <n v="3"/>
    <n v="0"/>
    <n v="0"/>
    <n v="0"/>
    <n v="0"/>
    <n v="0"/>
    <n v="0"/>
    <n v="0"/>
    <s v="Litchfield, J B"/>
    <n v="22"/>
    <n v="0"/>
  </r>
  <r>
    <x v="12"/>
    <x v="0"/>
    <x v="45"/>
    <s v="ENG"/>
    <n v="315"/>
    <s v="Learning in Community"/>
    <s v="LCD"/>
    <n v="0"/>
    <n v="20"/>
    <n v="4"/>
    <n v="4"/>
    <n v="1"/>
    <n v="0"/>
    <n v="0"/>
    <n v="0"/>
    <n v="0"/>
    <n v="0"/>
    <n v="0"/>
    <n v="0"/>
    <n v="0"/>
    <s v="Litchfield, J B"/>
    <n v="29"/>
    <n v="0"/>
  </r>
  <r>
    <x v="12"/>
    <x v="0"/>
    <x v="45"/>
    <s v="ENG"/>
    <n v="333"/>
    <s v="Creativity, Innovation, Vision"/>
    <s v="LCD"/>
    <n v="7"/>
    <n v="7"/>
    <n v="2"/>
    <n v="3"/>
    <n v="3"/>
    <n v="0"/>
    <n v="0"/>
    <n v="0"/>
    <n v="0"/>
    <n v="1"/>
    <n v="0"/>
    <n v="0"/>
    <n v="0"/>
    <s v="Litchfield, J B"/>
    <n v="23"/>
    <n v="0"/>
  </r>
  <r>
    <x v="12"/>
    <x v="0"/>
    <x v="45"/>
    <s v="ENG"/>
    <n v="333"/>
    <s v="Creativity, Innovation, Vision"/>
    <s v="LCD"/>
    <n v="2"/>
    <n v="11"/>
    <n v="3"/>
    <n v="2"/>
    <n v="2"/>
    <n v="0"/>
    <n v="1"/>
    <n v="0"/>
    <n v="1"/>
    <n v="0"/>
    <n v="0"/>
    <n v="0"/>
    <n v="0"/>
    <s v="Litchfield, J B"/>
    <n v="22"/>
    <n v="0"/>
  </r>
  <r>
    <x v="12"/>
    <x v="0"/>
    <x v="45"/>
    <s v="ENG"/>
    <n v="360"/>
    <s v="Lect in Engrg Entrepreneurship"/>
    <s v="LCD"/>
    <n v="7"/>
    <n v="25"/>
    <n v="1"/>
    <n v="2"/>
    <n v="14"/>
    <n v="4"/>
    <n v="4"/>
    <n v="6"/>
    <n v="2"/>
    <n v="0"/>
    <n v="1"/>
    <n v="0"/>
    <n v="10"/>
    <s v="Magelli, Paul J"/>
    <n v="66"/>
    <n v="10"/>
  </r>
  <r>
    <x v="12"/>
    <x v="0"/>
    <x v="45"/>
    <s v="ENG"/>
    <n v="460"/>
    <s v="Entrepreneurship for Engineers"/>
    <s v="LCD"/>
    <n v="0"/>
    <n v="10"/>
    <n v="2"/>
    <n v="3"/>
    <n v="1"/>
    <n v="0"/>
    <n v="0"/>
    <n v="3"/>
    <n v="2"/>
    <n v="0"/>
    <n v="2"/>
    <n v="0"/>
    <n v="3"/>
    <s v="Magelli, Paul J"/>
    <n v="23"/>
    <n v="3"/>
  </r>
  <r>
    <x v="12"/>
    <x v="0"/>
    <x v="45"/>
    <s v="ENG"/>
    <n v="471"/>
    <s v="Seminar Energy &amp; Sustain Engrg"/>
    <s v="LEC"/>
    <n v="4"/>
    <n v="77"/>
    <n v="31"/>
    <n v="0"/>
    <n v="10"/>
    <n v="0"/>
    <n v="0"/>
    <n v="0"/>
    <n v="0"/>
    <n v="0"/>
    <n v="0"/>
    <n v="0"/>
    <n v="1"/>
    <s v="Abelson, John R"/>
    <n v="122"/>
    <n v="1"/>
  </r>
  <r>
    <x v="12"/>
    <x v="0"/>
    <x v="45"/>
    <s v="ENG"/>
    <n v="498"/>
    <s v="Special Topics"/>
    <s v="LCD"/>
    <n v="1"/>
    <n v="15"/>
    <n v="10"/>
    <n v="2"/>
    <n v="1"/>
    <n v="0"/>
    <n v="0"/>
    <n v="0"/>
    <n v="0"/>
    <n v="0"/>
    <n v="0"/>
    <n v="0"/>
    <n v="0"/>
    <s v="Litchfield, J B"/>
    <n v="29"/>
    <n v="0"/>
  </r>
  <r>
    <x v="12"/>
    <x v="0"/>
    <x v="45"/>
    <s v="ENG"/>
    <n v="571"/>
    <s v="Theory Energy &amp; Sustain Engrg"/>
    <s v="LCD"/>
    <n v="4"/>
    <n v="34"/>
    <n v="4"/>
    <n v="0"/>
    <n v="2"/>
    <n v="1"/>
    <n v="0"/>
    <n v="0"/>
    <n v="0"/>
    <n v="0"/>
    <n v="0"/>
    <n v="0"/>
    <n v="0"/>
    <s v="Abelson, John R"/>
    <n v="45"/>
    <n v="0"/>
  </r>
  <r>
    <x v="12"/>
    <x v="0"/>
    <x v="45"/>
    <s v="ENGL"/>
    <n v="101"/>
    <s v="Intro to Poetry"/>
    <s v="LCD"/>
    <n v="5"/>
    <n v="3"/>
    <n v="8"/>
    <n v="4"/>
    <n v="3"/>
    <n v="6"/>
    <n v="0"/>
    <n v="0"/>
    <n v="4"/>
    <n v="0"/>
    <n v="0"/>
    <n v="0"/>
    <n v="0"/>
    <s v="McCormick, Julie M"/>
    <n v="33"/>
    <n v="0"/>
  </r>
  <r>
    <x v="12"/>
    <x v="0"/>
    <x v="45"/>
    <s v="ENGL"/>
    <n v="101"/>
    <s v="Intro to Poetry"/>
    <s v="LCD"/>
    <n v="0"/>
    <n v="16"/>
    <n v="8"/>
    <n v="3"/>
    <n v="4"/>
    <n v="2"/>
    <n v="2"/>
    <n v="0"/>
    <n v="0"/>
    <n v="0"/>
    <n v="0"/>
    <n v="0"/>
    <n v="0"/>
    <s v="Rudy, Gwendolen A"/>
    <n v="35"/>
    <n v="0"/>
  </r>
  <r>
    <x v="12"/>
    <x v="0"/>
    <x v="45"/>
    <s v="ENGL"/>
    <n v="101"/>
    <s v="Intro to Poetry"/>
    <s v="LCD"/>
    <n v="0"/>
    <n v="0"/>
    <n v="4"/>
    <n v="4"/>
    <n v="8"/>
    <n v="2"/>
    <n v="2"/>
    <n v="1"/>
    <n v="0"/>
    <n v="0"/>
    <n v="0"/>
    <n v="0"/>
    <n v="1"/>
    <s v="Mohamed, Feisal"/>
    <n v="21"/>
    <n v="1"/>
  </r>
  <r>
    <x v="12"/>
    <x v="0"/>
    <x v="45"/>
    <s v="ENGL"/>
    <n v="102"/>
    <s v="Intro to Drama"/>
    <s v="LCD"/>
    <n v="0"/>
    <n v="13"/>
    <n v="12"/>
    <n v="3"/>
    <n v="4"/>
    <n v="0"/>
    <n v="1"/>
    <n v="1"/>
    <n v="0"/>
    <n v="0"/>
    <n v="0"/>
    <n v="1"/>
    <n v="0"/>
    <s v="Wood, Elaine S"/>
    <n v="35"/>
    <n v="0"/>
  </r>
  <r>
    <x v="12"/>
    <x v="0"/>
    <x v="45"/>
    <s v="ENGL"/>
    <n v="102"/>
    <s v="Intro to Drama"/>
    <s v="LCD"/>
    <n v="0"/>
    <n v="6"/>
    <n v="9"/>
    <n v="3"/>
    <n v="7"/>
    <n v="0"/>
    <n v="2"/>
    <n v="1"/>
    <n v="0"/>
    <n v="0"/>
    <n v="0"/>
    <n v="0"/>
    <n v="0"/>
    <s v="Fonzo, Kimberly L"/>
    <n v="28"/>
    <n v="0"/>
  </r>
  <r>
    <x v="12"/>
    <x v="0"/>
    <x v="45"/>
    <s v="ENGL"/>
    <n v="104"/>
    <s v="Intro to Film"/>
    <s v="LCD"/>
    <n v="0"/>
    <n v="5"/>
    <n v="4"/>
    <n v="7"/>
    <n v="5"/>
    <n v="2"/>
    <n v="2"/>
    <n v="1"/>
    <n v="1"/>
    <n v="1"/>
    <n v="0"/>
    <n v="1"/>
    <n v="2"/>
    <s v="McQuiston, Erin M"/>
    <n v="29"/>
    <n v="2"/>
  </r>
  <r>
    <x v="12"/>
    <x v="0"/>
    <x v="45"/>
    <s v="ENGL"/>
    <n v="104"/>
    <s v="Intro to Film"/>
    <s v="LCD"/>
    <n v="0"/>
    <n v="8"/>
    <n v="5"/>
    <n v="5"/>
    <n v="9"/>
    <n v="2"/>
    <n v="0"/>
    <n v="2"/>
    <n v="1"/>
    <n v="0"/>
    <n v="0"/>
    <n v="1"/>
    <n v="0"/>
    <s v="McQuiston, Erin M"/>
    <n v="33"/>
    <n v="0"/>
  </r>
  <r>
    <x v="12"/>
    <x v="0"/>
    <x v="45"/>
    <s v="ENGL"/>
    <n v="104"/>
    <s v="Intro to Film"/>
    <s v="LCD"/>
    <n v="0"/>
    <n v="14"/>
    <n v="6"/>
    <n v="2"/>
    <n v="7"/>
    <n v="2"/>
    <n v="0"/>
    <n v="0"/>
    <n v="1"/>
    <n v="0"/>
    <n v="0"/>
    <n v="0"/>
    <n v="0"/>
    <s v="Vredenburg, Jason"/>
    <n v="32"/>
    <n v="0"/>
  </r>
  <r>
    <x v="12"/>
    <x v="0"/>
    <x v="45"/>
    <s v="ENGL"/>
    <n v="104"/>
    <s v="Intro to Film"/>
    <s v="LCD"/>
    <n v="3"/>
    <n v="4"/>
    <n v="3"/>
    <n v="4"/>
    <n v="7"/>
    <n v="5"/>
    <n v="3"/>
    <n v="2"/>
    <n v="0"/>
    <n v="0"/>
    <n v="0"/>
    <n v="4"/>
    <n v="0"/>
    <s v="Capino, Jose B"/>
    <n v="35"/>
    <n v="0"/>
  </r>
  <r>
    <x v="12"/>
    <x v="0"/>
    <x v="45"/>
    <s v="ENGL"/>
    <n v="104"/>
    <s v="Intro to Film"/>
    <s v="LCD"/>
    <n v="0"/>
    <n v="4"/>
    <n v="10"/>
    <n v="5"/>
    <n v="9"/>
    <n v="3"/>
    <n v="2"/>
    <n v="0"/>
    <n v="0"/>
    <n v="0"/>
    <n v="0"/>
    <n v="0"/>
    <n v="1"/>
    <s v="Vredenburg, Jason"/>
    <n v="33"/>
    <n v="1"/>
  </r>
  <r>
    <x v="12"/>
    <x v="0"/>
    <x v="45"/>
    <s v="ENGL"/>
    <n v="104"/>
    <s v="Intro to Film"/>
    <s v="LCD"/>
    <n v="0"/>
    <n v="9"/>
    <n v="6"/>
    <n v="3"/>
    <n v="7"/>
    <n v="1"/>
    <n v="1"/>
    <n v="0"/>
    <n v="0"/>
    <n v="0"/>
    <n v="1"/>
    <n v="1"/>
    <n v="1"/>
    <s v="Larabee, Melissa K"/>
    <n v="29"/>
    <n v="1"/>
  </r>
  <r>
    <x v="12"/>
    <x v="0"/>
    <x v="45"/>
    <s v="ENGL"/>
    <n v="104"/>
    <s v="Intro to Film"/>
    <s v="LCD"/>
    <n v="1"/>
    <n v="13"/>
    <n v="1"/>
    <n v="6"/>
    <n v="3"/>
    <n v="3"/>
    <n v="1"/>
    <n v="1"/>
    <n v="1"/>
    <n v="0"/>
    <n v="0"/>
    <n v="1"/>
    <n v="0"/>
    <s v="Larabee, Melissa K"/>
    <n v="31"/>
    <n v="0"/>
  </r>
  <r>
    <x v="12"/>
    <x v="0"/>
    <x v="45"/>
    <s v="ENGL"/>
    <n v="104"/>
    <s v="Intro to Film"/>
    <s v="LCD"/>
    <n v="0"/>
    <n v="10"/>
    <n v="2"/>
    <n v="3"/>
    <n v="7"/>
    <n v="1"/>
    <n v="2"/>
    <n v="1"/>
    <n v="0"/>
    <n v="0"/>
    <n v="1"/>
    <n v="1"/>
    <n v="2"/>
    <s v="Condis, Megan A"/>
    <n v="28"/>
    <n v="2"/>
  </r>
  <r>
    <x v="12"/>
    <x v="0"/>
    <x v="45"/>
    <s v="ENGL"/>
    <n v="104"/>
    <s v="Intro to Film"/>
    <s v="LCD"/>
    <n v="7"/>
    <n v="0"/>
    <n v="3"/>
    <n v="4"/>
    <n v="4"/>
    <n v="7"/>
    <n v="3"/>
    <n v="0"/>
    <n v="3"/>
    <n v="1"/>
    <n v="0"/>
    <n v="0"/>
    <n v="2"/>
    <s v="Korman, Adam S"/>
    <n v="32"/>
    <n v="2"/>
  </r>
  <r>
    <x v="12"/>
    <x v="0"/>
    <x v="45"/>
    <s v="ENGL"/>
    <n v="104"/>
    <s v="Intro to Film"/>
    <s v="LCD"/>
    <n v="2"/>
    <n v="2"/>
    <n v="12"/>
    <n v="6"/>
    <n v="2"/>
    <n v="1"/>
    <n v="0"/>
    <n v="2"/>
    <n v="5"/>
    <n v="1"/>
    <n v="2"/>
    <n v="0"/>
    <n v="0"/>
    <s v="Ernstmeyer, Phillip W"/>
    <n v="35"/>
    <n v="0"/>
  </r>
  <r>
    <x v="12"/>
    <x v="0"/>
    <x v="45"/>
    <s v="ENGL"/>
    <n v="104"/>
    <s v="Intro to Film"/>
    <s v="ONL"/>
    <n v="0"/>
    <n v="1"/>
    <n v="2"/>
    <n v="5"/>
    <n v="7"/>
    <n v="4"/>
    <n v="4"/>
    <n v="0"/>
    <n v="0"/>
    <n v="0"/>
    <n v="0"/>
    <n v="0"/>
    <n v="1"/>
    <s v="Slobodnik, Sydney J"/>
    <n v="23"/>
    <n v="1"/>
  </r>
  <r>
    <x v="12"/>
    <x v="0"/>
    <x v="45"/>
    <s v="ENGL"/>
    <n v="109"/>
    <s v="Intro to Fiction-ACP"/>
    <s v="LCD"/>
    <n v="0"/>
    <n v="5"/>
    <n v="10"/>
    <n v="4"/>
    <n v="2"/>
    <n v="1"/>
    <n v="0"/>
    <n v="0"/>
    <n v="0"/>
    <n v="0"/>
    <n v="0"/>
    <n v="1"/>
    <n v="0"/>
    <s v="Gray, Sarah M"/>
    <n v="23"/>
    <n v="0"/>
  </r>
  <r>
    <x v="12"/>
    <x v="0"/>
    <x v="45"/>
    <s v="ENGL"/>
    <n v="109"/>
    <s v="Intro to Fiction-ACP"/>
    <s v="LCD"/>
    <n v="10"/>
    <n v="9"/>
    <n v="2"/>
    <n v="0"/>
    <n v="1"/>
    <n v="1"/>
    <n v="0"/>
    <n v="1"/>
    <n v="0"/>
    <n v="0"/>
    <n v="0"/>
    <n v="0"/>
    <n v="0"/>
    <s v=""/>
    <n v="24"/>
    <n v="0"/>
  </r>
  <r>
    <x v="12"/>
    <x v="0"/>
    <x v="45"/>
    <s v="ENGL"/>
    <n v="109"/>
    <s v="Intro to Fiction-ACP"/>
    <s v="LCD"/>
    <n v="2"/>
    <n v="12"/>
    <n v="4"/>
    <n v="1"/>
    <n v="3"/>
    <n v="0"/>
    <n v="1"/>
    <n v="0"/>
    <n v="0"/>
    <n v="0"/>
    <n v="0"/>
    <n v="0"/>
    <n v="1"/>
    <s v="Dennis, Sarah"/>
    <n v="23"/>
    <n v="1"/>
  </r>
  <r>
    <x v="12"/>
    <x v="0"/>
    <x v="45"/>
    <s v="ENGL"/>
    <n v="109"/>
    <s v="Intro to Fiction-ACP"/>
    <s v="LCD"/>
    <n v="3"/>
    <n v="5"/>
    <n v="2"/>
    <n v="2"/>
    <n v="3"/>
    <n v="4"/>
    <n v="2"/>
    <n v="0"/>
    <n v="0"/>
    <n v="0"/>
    <n v="0"/>
    <n v="0"/>
    <n v="0"/>
    <s v="Wilcox, Kirstin R"/>
    <n v="21"/>
    <n v="0"/>
  </r>
  <r>
    <x v="12"/>
    <x v="0"/>
    <x v="45"/>
    <s v="ENGL"/>
    <n v="109"/>
    <s v="Intro to Fiction-ACP"/>
    <s v="LCD"/>
    <n v="0"/>
    <n v="5"/>
    <n v="3"/>
    <n v="5"/>
    <n v="6"/>
    <n v="2"/>
    <n v="0"/>
    <n v="0"/>
    <n v="1"/>
    <n v="0"/>
    <n v="0"/>
    <n v="0"/>
    <n v="1"/>
    <s v="Sahn, Sarah F"/>
    <n v="22"/>
    <n v="1"/>
  </r>
  <r>
    <x v="12"/>
    <x v="0"/>
    <x v="45"/>
    <s v="ENGL"/>
    <n v="109"/>
    <s v="Intro to Fiction-ACP"/>
    <s v="LCD"/>
    <n v="0"/>
    <n v="4"/>
    <n v="6"/>
    <n v="5"/>
    <n v="3"/>
    <n v="0"/>
    <n v="2"/>
    <n v="0"/>
    <n v="2"/>
    <n v="0"/>
    <n v="0"/>
    <n v="0"/>
    <n v="1"/>
    <s v="Alderfer, Sarah E"/>
    <n v="22"/>
    <n v="1"/>
  </r>
  <r>
    <x v="12"/>
    <x v="0"/>
    <x v="45"/>
    <s v="ENGL"/>
    <n v="109"/>
    <s v="Intro to Fiction-ACP"/>
    <s v="LCD"/>
    <n v="0"/>
    <n v="7"/>
    <n v="7"/>
    <n v="6"/>
    <n v="1"/>
    <n v="0"/>
    <n v="0"/>
    <n v="0"/>
    <n v="0"/>
    <n v="1"/>
    <n v="0"/>
    <n v="0"/>
    <n v="2"/>
    <s v="McLeer, Heather A"/>
    <n v="22"/>
    <n v="2"/>
  </r>
  <r>
    <x v="12"/>
    <x v="0"/>
    <x v="45"/>
    <s v="ENGL"/>
    <n v="109"/>
    <s v="Intro to Fiction-ACP"/>
    <s v="LCD"/>
    <n v="0"/>
    <n v="0"/>
    <n v="4"/>
    <n v="3"/>
    <n v="3"/>
    <n v="5"/>
    <n v="1"/>
    <n v="3"/>
    <n v="0"/>
    <n v="1"/>
    <n v="0"/>
    <n v="0"/>
    <n v="1"/>
    <s v="Brabant, Stephanie M"/>
    <n v="20"/>
    <n v="1"/>
  </r>
  <r>
    <x v="12"/>
    <x v="0"/>
    <x v="45"/>
    <s v="ENGL"/>
    <n v="109"/>
    <s v="Intro to Fiction-ACP"/>
    <s v="LCD"/>
    <n v="0"/>
    <n v="9"/>
    <n v="0"/>
    <n v="2"/>
    <n v="3"/>
    <n v="2"/>
    <n v="1"/>
    <n v="0"/>
    <n v="0"/>
    <n v="0"/>
    <n v="0"/>
    <n v="1"/>
    <n v="4"/>
    <s v="Crowell, Leslie A"/>
    <n v="18"/>
    <n v="4"/>
  </r>
  <r>
    <x v="12"/>
    <x v="0"/>
    <x v="45"/>
    <s v="ENGL"/>
    <n v="109"/>
    <s v="Intro to Fiction-ACP"/>
    <s v="LCD"/>
    <n v="0"/>
    <n v="3"/>
    <n v="7"/>
    <n v="8"/>
    <n v="2"/>
    <n v="2"/>
    <n v="0"/>
    <n v="0"/>
    <n v="0"/>
    <n v="0"/>
    <n v="0"/>
    <n v="0"/>
    <n v="0"/>
    <s v="Odom, Michael J"/>
    <n v="22"/>
    <n v="0"/>
  </r>
  <r>
    <x v="12"/>
    <x v="0"/>
    <x v="45"/>
    <s v="ENGL"/>
    <n v="115"/>
    <s v="Intro to British Literature"/>
    <s v="LCD"/>
    <n v="0"/>
    <n v="7"/>
    <n v="8"/>
    <n v="7"/>
    <n v="1"/>
    <n v="1"/>
    <n v="1"/>
    <n v="2"/>
    <n v="0"/>
    <n v="1"/>
    <n v="0"/>
    <n v="0"/>
    <n v="0"/>
    <s v="Skwarczek, Katherine A"/>
    <n v="28"/>
    <n v="0"/>
  </r>
  <r>
    <x v="12"/>
    <x v="0"/>
    <x v="45"/>
    <s v="ENGL"/>
    <n v="115"/>
    <s v="Intro to British Literature"/>
    <s v="LCD"/>
    <n v="10"/>
    <n v="13"/>
    <n v="5"/>
    <n v="0"/>
    <n v="3"/>
    <n v="0"/>
    <n v="1"/>
    <n v="0"/>
    <n v="0"/>
    <n v="0"/>
    <n v="0"/>
    <n v="0"/>
    <n v="1"/>
    <s v="Oneil, John C"/>
    <n v="32"/>
    <n v="1"/>
  </r>
  <r>
    <x v="12"/>
    <x v="0"/>
    <x v="45"/>
    <s v="ENGL"/>
    <n v="116"/>
    <s v="Intro to American Literature"/>
    <s v="LCD"/>
    <n v="0"/>
    <n v="12"/>
    <n v="7"/>
    <n v="3"/>
    <n v="0"/>
    <n v="1"/>
    <n v="0"/>
    <n v="0"/>
    <n v="0"/>
    <n v="0"/>
    <n v="0"/>
    <n v="0"/>
    <n v="0"/>
    <s v="Moss, Andrew P"/>
    <n v="23"/>
    <n v="0"/>
  </r>
  <r>
    <x v="12"/>
    <x v="0"/>
    <x v="45"/>
    <s v="ENGL"/>
    <n v="116"/>
    <s v="Intro to American Literature"/>
    <s v="LCD"/>
    <n v="0"/>
    <n v="4"/>
    <n v="4"/>
    <n v="5"/>
    <n v="7"/>
    <n v="6"/>
    <n v="0"/>
    <n v="1"/>
    <n v="0"/>
    <n v="0"/>
    <n v="0"/>
    <n v="0"/>
    <n v="0"/>
    <s v="Snow, Spencer"/>
    <n v="27"/>
    <n v="0"/>
  </r>
  <r>
    <x v="12"/>
    <x v="0"/>
    <x v="45"/>
    <s v="ENGL"/>
    <n v="116"/>
    <s v="Intro to American Literature"/>
    <s v="LCD"/>
    <n v="0"/>
    <n v="13"/>
    <n v="4"/>
    <n v="6"/>
    <n v="6"/>
    <n v="2"/>
    <n v="0"/>
    <n v="1"/>
    <n v="0"/>
    <n v="0"/>
    <n v="0"/>
    <n v="0"/>
    <n v="0"/>
    <s v="Girard, Melissa"/>
    <n v="32"/>
    <n v="0"/>
  </r>
  <r>
    <x v="12"/>
    <x v="0"/>
    <x v="45"/>
    <s v="ENGL"/>
    <n v="116"/>
    <s v="Intro to American Literature"/>
    <s v="LCD"/>
    <n v="0"/>
    <n v="10"/>
    <n v="17"/>
    <n v="2"/>
    <n v="1"/>
    <n v="1"/>
    <n v="1"/>
    <n v="2"/>
    <n v="0"/>
    <n v="0"/>
    <n v="0"/>
    <n v="0"/>
    <n v="0"/>
    <s v="Vincent, Jonathan E"/>
    <n v="34"/>
    <n v="0"/>
  </r>
  <r>
    <x v="12"/>
    <x v="0"/>
    <x v="45"/>
    <s v="ENGL"/>
    <n v="116"/>
    <s v="Intro to American Literature"/>
    <s v="LCD"/>
    <n v="0"/>
    <n v="14"/>
    <n v="5"/>
    <n v="6"/>
    <n v="2"/>
    <n v="5"/>
    <n v="1"/>
    <n v="0"/>
    <n v="1"/>
    <n v="0"/>
    <n v="0"/>
    <n v="0"/>
    <n v="0"/>
    <s v="Morris, David"/>
    <n v="34"/>
    <n v="0"/>
  </r>
  <r>
    <x v="12"/>
    <x v="0"/>
    <x v="45"/>
    <s v="ENGL"/>
    <n v="119"/>
    <s v="Literature of Fantasy"/>
    <s v="LCD"/>
    <n v="7"/>
    <n v="1"/>
    <n v="4"/>
    <n v="3"/>
    <n v="3"/>
    <n v="2"/>
    <n v="0"/>
    <n v="0"/>
    <n v="0"/>
    <n v="0"/>
    <n v="1"/>
    <n v="0"/>
    <n v="4"/>
    <s v="Ridgway, Franklin W"/>
    <n v="21"/>
    <n v="4"/>
  </r>
  <r>
    <x v="12"/>
    <x v="0"/>
    <x v="45"/>
    <s v="ENGL"/>
    <n v="120"/>
    <s v="Science Fiction"/>
    <s v="LCD"/>
    <n v="0"/>
    <n v="8"/>
    <n v="7"/>
    <n v="12"/>
    <n v="4"/>
    <n v="3"/>
    <n v="0"/>
    <n v="0"/>
    <n v="0"/>
    <n v="1"/>
    <n v="0"/>
    <n v="0"/>
    <n v="0"/>
    <s v="Thiess, Derek J"/>
    <n v="35"/>
    <n v="0"/>
  </r>
  <r>
    <x v="12"/>
    <x v="0"/>
    <x v="45"/>
    <s v="ENGL"/>
    <n v="200"/>
    <s v="Intro to the Study of Lit"/>
    <s v="LCD"/>
    <n v="8"/>
    <n v="12"/>
    <n v="5"/>
    <n v="1"/>
    <n v="1"/>
    <n v="0"/>
    <n v="0"/>
    <n v="0"/>
    <n v="0"/>
    <n v="0"/>
    <n v="0"/>
    <n v="0"/>
    <n v="2"/>
    <s v="Lee, Jean Y"/>
    <n v="27"/>
    <n v="2"/>
  </r>
  <r>
    <x v="12"/>
    <x v="0"/>
    <x v="45"/>
    <s v="ENGL"/>
    <n v="200"/>
    <s v="Intro to the Study of Lit"/>
    <s v="LCD"/>
    <n v="0"/>
    <n v="21"/>
    <n v="3"/>
    <n v="1"/>
    <n v="3"/>
    <n v="2"/>
    <n v="0"/>
    <n v="0"/>
    <n v="0"/>
    <n v="0"/>
    <n v="0"/>
    <n v="0"/>
    <n v="0"/>
    <s v="Holguin, Marilyn M"/>
    <n v="30"/>
    <n v="0"/>
  </r>
  <r>
    <x v="12"/>
    <x v="0"/>
    <x v="45"/>
    <s v="ENGL"/>
    <n v="202"/>
    <s v="Medieval Lit and Culture"/>
    <s v="LCD"/>
    <n v="3"/>
    <n v="10"/>
    <n v="4"/>
    <n v="6"/>
    <n v="5"/>
    <n v="1"/>
    <n v="0"/>
    <n v="2"/>
    <n v="1"/>
    <n v="0"/>
    <n v="0"/>
    <n v="0"/>
    <n v="0"/>
    <s v="Hubert, Ann M"/>
    <n v="32"/>
    <n v="0"/>
  </r>
  <r>
    <x v="12"/>
    <x v="0"/>
    <x v="45"/>
    <s v="ENGL"/>
    <n v="206"/>
    <s v="Enlightenment Lit and Culture"/>
    <s v="LCD"/>
    <n v="6"/>
    <n v="7"/>
    <n v="3"/>
    <n v="2"/>
    <n v="5"/>
    <n v="2"/>
    <n v="0"/>
    <n v="1"/>
    <n v="0"/>
    <n v="1"/>
    <n v="1"/>
    <n v="0"/>
    <n v="1"/>
    <s v="Wilcox, Kirstin R"/>
    <n v="28"/>
    <n v="1"/>
  </r>
  <r>
    <x v="12"/>
    <x v="0"/>
    <x v="45"/>
    <s v="ENGL"/>
    <n v="207"/>
    <s v="Romantic Lit and Culture"/>
    <s v="LCD"/>
    <n v="0"/>
    <n v="6"/>
    <n v="8"/>
    <n v="5"/>
    <n v="3"/>
    <n v="2"/>
    <n v="0"/>
    <n v="5"/>
    <n v="1"/>
    <n v="0"/>
    <n v="1"/>
    <n v="1"/>
    <n v="2"/>
    <s v="Sellers, Edward J"/>
    <n v="32"/>
    <n v="2"/>
  </r>
  <r>
    <x v="12"/>
    <x v="0"/>
    <x v="45"/>
    <s v="ENGL"/>
    <n v="208"/>
    <s v="Victorian Lit and Culture"/>
    <s v="LCD"/>
    <n v="10"/>
    <n v="7"/>
    <n v="5"/>
    <n v="6"/>
    <n v="3"/>
    <n v="0"/>
    <n v="0"/>
    <n v="0"/>
    <n v="0"/>
    <n v="0"/>
    <n v="0"/>
    <n v="0"/>
    <n v="0"/>
    <s v="Ramais, Thierry"/>
    <n v="31"/>
    <n v="0"/>
  </r>
  <r>
    <x v="12"/>
    <x v="0"/>
    <x v="45"/>
    <s v="ENGL"/>
    <n v="213"/>
    <s v="Modernist Lit and Culture"/>
    <s v="LCD"/>
    <n v="0"/>
    <n v="4"/>
    <n v="8"/>
    <n v="7"/>
    <n v="6"/>
    <n v="2"/>
    <n v="1"/>
    <n v="0"/>
    <n v="1"/>
    <n v="0"/>
    <n v="0"/>
    <n v="1"/>
    <n v="0"/>
    <s v="Lown-Hecht, Tania E"/>
    <n v="30"/>
    <n v="0"/>
  </r>
  <r>
    <x v="12"/>
    <x v="0"/>
    <x v="45"/>
    <s v="ENGL"/>
    <n v="218"/>
    <s v="Introduction to Shakespeare"/>
    <s v="LCD"/>
    <n v="0"/>
    <n v="11"/>
    <n v="7"/>
    <n v="3"/>
    <n v="1"/>
    <n v="0"/>
    <n v="0"/>
    <n v="0"/>
    <n v="0"/>
    <n v="1"/>
    <n v="0"/>
    <n v="0"/>
    <n v="0"/>
    <s v="O'Brien, Matthew J"/>
    <n v="23"/>
    <n v="0"/>
  </r>
  <r>
    <x v="12"/>
    <x v="0"/>
    <x v="45"/>
    <s v="ENGL"/>
    <n v="218"/>
    <s v="Introduction to Shakespeare"/>
    <s v="LCD"/>
    <n v="0"/>
    <n v="2"/>
    <n v="12"/>
    <n v="6"/>
    <n v="6"/>
    <n v="2"/>
    <n v="1"/>
    <n v="0"/>
    <n v="0"/>
    <n v="0"/>
    <n v="0"/>
    <n v="0"/>
    <n v="1"/>
    <s v="Luttfring, Sara D"/>
    <n v="29"/>
    <n v="1"/>
  </r>
  <r>
    <x v="12"/>
    <x v="0"/>
    <x v="45"/>
    <s v="ENGL"/>
    <n v="242"/>
    <s v="Poetry Since 1940"/>
    <s v="LCD"/>
    <n v="0"/>
    <n v="9"/>
    <n v="6"/>
    <n v="3"/>
    <n v="1"/>
    <n v="1"/>
    <n v="0"/>
    <n v="0"/>
    <n v="0"/>
    <n v="0"/>
    <n v="0"/>
    <n v="0"/>
    <n v="1"/>
    <s v="Sheets, Frank R"/>
    <n v="20"/>
    <n v="1"/>
  </r>
  <r>
    <x v="12"/>
    <x v="0"/>
    <x v="45"/>
    <s v="ENGL"/>
    <n v="245"/>
    <s v="The Short Story"/>
    <s v="LCD"/>
    <n v="0"/>
    <n v="12"/>
    <n v="3"/>
    <n v="5"/>
    <n v="4"/>
    <n v="2"/>
    <n v="1"/>
    <n v="2"/>
    <n v="0"/>
    <n v="1"/>
    <n v="0"/>
    <n v="0"/>
    <n v="2"/>
    <s v="Bechtold, Rebeccah B"/>
    <n v="30"/>
    <n v="2"/>
  </r>
  <r>
    <x v="12"/>
    <x v="0"/>
    <x v="45"/>
    <s v="ENGL"/>
    <n v="245"/>
    <s v="The Short Story"/>
    <s v="LCD"/>
    <n v="0"/>
    <n v="7"/>
    <n v="15"/>
    <n v="7"/>
    <n v="5"/>
    <n v="2"/>
    <n v="0"/>
    <n v="0"/>
    <n v="0"/>
    <n v="0"/>
    <n v="0"/>
    <n v="0"/>
    <n v="0"/>
    <s v="Tuszynska, Agnieszka"/>
    <n v="36"/>
    <n v="0"/>
  </r>
  <r>
    <x v="12"/>
    <x v="0"/>
    <x v="45"/>
    <s v="ENGL"/>
    <n v="247"/>
    <s v="The British Novel"/>
    <s v="LCD"/>
    <n v="1"/>
    <n v="9"/>
    <n v="9"/>
    <n v="8"/>
    <n v="5"/>
    <n v="1"/>
    <n v="1"/>
    <n v="0"/>
    <n v="0"/>
    <n v="0"/>
    <n v="0"/>
    <n v="0"/>
    <n v="0"/>
    <s v="Baron, Iryce W"/>
    <n v="34"/>
    <n v="0"/>
  </r>
  <r>
    <x v="12"/>
    <x v="0"/>
    <x v="45"/>
    <s v="ENGL"/>
    <n v="247"/>
    <s v="The British Novel"/>
    <s v="LCD"/>
    <n v="0"/>
    <n v="6"/>
    <n v="10"/>
    <n v="4"/>
    <n v="3"/>
    <n v="0"/>
    <n v="1"/>
    <n v="1"/>
    <n v="0"/>
    <n v="0"/>
    <n v="0"/>
    <n v="0"/>
    <n v="2"/>
    <s v="Dickison, Carrie N"/>
    <n v="25"/>
    <n v="2"/>
  </r>
  <r>
    <x v="12"/>
    <x v="0"/>
    <x v="45"/>
    <s v="ENGL"/>
    <n v="251"/>
    <s v="The American Novel Since 1914"/>
    <s v="LCD"/>
    <n v="0"/>
    <n v="3"/>
    <n v="5"/>
    <n v="3"/>
    <n v="8"/>
    <n v="3"/>
    <n v="2"/>
    <n v="2"/>
    <n v="0"/>
    <n v="2"/>
    <n v="0"/>
    <n v="0"/>
    <n v="1"/>
    <s v="Colson, Daniel M"/>
    <n v="28"/>
    <n v="1"/>
  </r>
  <r>
    <x v="12"/>
    <x v="0"/>
    <x v="45"/>
    <s v="ENGL"/>
    <n v="251"/>
    <s v="The American Novel Since 1914"/>
    <s v="LCD"/>
    <n v="0"/>
    <n v="1"/>
    <n v="8"/>
    <n v="11"/>
    <n v="10"/>
    <n v="0"/>
    <n v="1"/>
    <n v="0"/>
    <n v="0"/>
    <n v="0"/>
    <n v="0"/>
    <n v="0"/>
    <n v="1"/>
    <s v="Ivy, Anna"/>
    <n v="31"/>
    <n v="1"/>
  </r>
  <r>
    <x v="12"/>
    <x v="0"/>
    <x v="45"/>
    <s v="ENGL"/>
    <n v="256"/>
    <s v="Survey of American Lit II"/>
    <s v="LCD"/>
    <n v="0"/>
    <n v="15"/>
    <n v="1"/>
    <n v="1"/>
    <n v="7"/>
    <n v="2"/>
    <n v="1"/>
    <n v="1"/>
    <n v="0"/>
    <n v="0"/>
    <n v="0"/>
    <n v="0"/>
    <n v="0"/>
    <s v="Bauer, Dale"/>
    <n v="28"/>
    <n v="0"/>
  </r>
  <r>
    <x v="12"/>
    <x v="0"/>
    <x v="45"/>
    <s v="ENGL"/>
    <n v="273"/>
    <s v="American Cinema Since 1950"/>
    <s v="DIS"/>
    <n v="2"/>
    <n v="7"/>
    <n v="5"/>
    <n v="5"/>
    <n v="5"/>
    <n v="1"/>
    <n v="1"/>
    <n v="2"/>
    <n v="1"/>
    <n v="0"/>
    <n v="0"/>
    <n v="1"/>
    <n v="0"/>
    <s v="Claverie, Stephen E"/>
    <n v="30"/>
    <n v="0"/>
  </r>
  <r>
    <x v="12"/>
    <x v="0"/>
    <x v="45"/>
    <s v="ENGL"/>
    <n v="273"/>
    <s v="American Cinema Since 1950"/>
    <s v="DIS"/>
    <n v="3"/>
    <n v="2"/>
    <n v="8"/>
    <n v="8"/>
    <n v="5"/>
    <n v="3"/>
    <n v="1"/>
    <n v="2"/>
    <n v="1"/>
    <n v="0"/>
    <n v="0"/>
    <n v="0"/>
    <n v="0"/>
    <s v="Camargo, Sandra"/>
    <n v="33"/>
    <n v="0"/>
  </r>
  <r>
    <x v="12"/>
    <x v="0"/>
    <x v="45"/>
    <s v="ENGL"/>
    <n v="280"/>
    <s v="Amer Women Writers, 1910-2011"/>
    <s v="LCD"/>
    <n v="0"/>
    <n v="14"/>
    <n v="6"/>
    <n v="5"/>
    <n v="4"/>
    <n v="0"/>
    <n v="1"/>
    <n v="0"/>
    <n v="0"/>
    <n v="0"/>
    <n v="0"/>
    <n v="0"/>
    <n v="0"/>
    <s v="Bauer, Dale"/>
    <n v="30"/>
    <n v="0"/>
  </r>
  <r>
    <x v="12"/>
    <x v="0"/>
    <x v="45"/>
    <s v="ENGL"/>
    <n v="281"/>
    <s v="British Feminist Novel"/>
    <s v="LCD"/>
    <n v="3"/>
    <n v="5"/>
    <n v="10"/>
    <n v="4"/>
    <n v="2"/>
    <n v="2"/>
    <n v="1"/>
    <n v="0"/>
    <n v="1"/>
    <n v="1"/>
    <n v="0"/>
    <n v="0"/>
    <n v="1"/>
    <s v="Baron, Iryce W"/>
    <n v="29"/>
    <n v="1"/>
  </r>
  <r>
    <x v="12"/>
    <x v="0"/>
    <x v="45"/>
    <s v="ENGL"/>
    <n v="285"/>
    <s v="Postcolonial Lit in English"/>
    <s v="LCD"/>
    <n v="0"/>
    <n v="5"/>
    <n v="10"/>
    <n v="7"/>
    <n v="3"/>
    <n v="2"/>
    <n v="0"/>
    <n v="0"/>
    <n v="0"/>
    <n v="0"/>
    <n v="0"/>
    <n v="0"/>
    <n v="0"/>
    <s v="Basu, Manisha"/>
    <n v="27"/>
    <n v="0"/>
  </r>
  <r>
    <x v="12"/>
    <x v="0"/>
    <x v="45"/>
    <s v="ENGL"/>
    <n v="286"/>
    <s v="Asian American Literature"/>
    <s v="LCD"/>
    <n v="0"/>
    <n v="8"/>
    <n v="8"/>
    <n v="8"/>
    <n v="4"/>
    <n v="1"/>
    <n v="0"/>
    <n v="0"/>
    <n v="0"/>
    <n v="0"/>
    <n v="0"/>
    <n v="0"/>
    <n v="0"/>
    <s v="Ha, In Hye"/>
    <n v="29"/>
    <n v="0"/>
  </r>
  <r>
    <x v="12"/>
    <x v="0"/>
    <x v="45"/>
    <s v="ENGL"/>
    <n v="300"/>
    <s v="Henry James"/>
    <s v="LCD"/>
    <n v="0"/>
    <n v="12"/>
    <n v="7"/>
    <n v="3"/>
    <n v="0"/>
    <n v="0"/>
    <n v="0"/>
    <n v="0"/>
    <n v="0"/>
    <n v="0"/>
    <n v="0"/>
    <n v="0"/>
    <n v="1"/>
    <s v="Chai, Leon C"/>
    <n v="22"/>
    <n v="1"/>
  </r>
  <r>
    <x v="12"/>
    <x v="0"/>
    <x v="45"/>
    <s v="ENGL"/>
    <n v="300"/>
    <s v="Shakespeare &amp; Problem of Pity"/>
    <s v="LCD"/>
    <n v="0"/>
    <n v="2"/>
    <n v="10"/>
    <n v="6"/>
    <n v="3"/>
    <n v="0"/>
    <n v="0"/>
    <n v="0"/>
    <n v="0"/>
    <n v="0"/>
    <n v="0"/>
    <n v="0"/>
    <n v="3"/>
    <s v="Dahlquist, Mark"/>
    <n v="21"/>
    <n v="3"/>
  </r>
  <r>
    <x v="12"/>
    <x v="0"/>
    <x v="45"/>
    <s v="ENGL"/>
    <n v="300"/>
    <s v="Science Fiction"/>
    <s v="LCD"/>
    <n v="0"/>
    <n v="5"/>
    <n v="8"/>
    <n v="7"/>
    <n v="1"/>
    <n v="0"/>
    <n v="0"/>
    <n v="0"/>
    <n v="0"/>
    <n v="0"/>
    <n v="0"/>
    <n v="0"/>
    <n v="1"/>
    <s v="Markley, Robert"/>
    <n v="21"/>
    <n v="1"/>
  </r>
  <r>
    <x v="12"/>
    <x v="0"/>
    <x v="45"/>
    <s v="ENGL"/>
    <n v="300"/>
    <s v="Spielberg: New Hollywood"/>
    <s v="LCD"/>
    <n v="3"/>
    <n v="4"/>
    <n v="4"/>
    <n v="2"/>
    <n v="2"/>
    <n v="2"/>
    <n v="2"/>
    <n v="0"/>
    <n v="0"/>
    <n v="0"/>
    <n v="1"/>
    <n v="0"/>
    <n v="1"/>
    <s v="Camargo, Sandra"/>
    <n v="20"/>
    <n v="1"/>
  </r>
  <r>
    <x v="12"/>
    <x v="0"/>
    <x v="45"/>
    <s v="ENGL"/>
    <n v="301"/>
    <s v="Critical Approaches to Lit"/>
    <s v="LCD"/>
    <n v="0"/>
    <n v="5"/>
    <n v="7"/>
    <n v="7"/>
    <n v="4"/>
    <n v="0"/>
    <n v="0"/>
    <n v="0"/>
    <n v="0"/>
    <n v="0"/>
    <n v="0"/>
    <n v="0"/>
    <n v="1"/>
    <s v="Basu, Manisha"/>
    <n v="23"/>
    <n v="1"/>
  </r>
  <r>
    <x v="12"/>
    <x v="0"/>
    <x v="45"/>
    <s v="ENGL"/>
    <n v="301"/>
    <s v="Critical Approaches to Lit"/>
    <s v="LCD"/>
    <n v="6"/>
    <n v="7"/>
    <n v="3"/>
    <n v="6"/>
    <n v="0"/>
    <n v="0"/>
    <n v="0"/>
    <n v="0"/>
    <n v="0"/>
    <n v="0"/>
    <n v="0"/>
    <n v="0"/>
    <n v="3"/>
    <s v="Ridgway, Franklin W"/>
    <n v="22"/>
    <n v="3"/>
  </r>
  <r>
    <x v="12"/>
    <x v="0"/>
    <x v="45"/>
    <s v="ENGL"/>
    <n v="301"/>
    <s v="Critical Approaches to Lit"/>
    <s v="LCD"/>
    <n v="0"/>
    <n v="15"/>
    <n v="14"/>
    <n v="4"/>
    <n v="0"/>
    <n v="0"/>
    <n v="0"/>
    <n v="0"/>
    <n v="0"/>
    <n v="0"/>
    <n v="0"/>
    <n v="0"/>
    <n v="1"/>
    <s v="Chai, Leon C"/>
    <n v="33"/>
    <n v="1"/>
  </r>
  <r>
    <x v="12"/>
    <x v="0"/>
    <x v="45"/>
    <s v="ENGL"/>
    <n v="373"/>
    <s v="Screen Adaptations"/>
    <s v="LCD"/>
    <n v="0"/>
    <n v="10"/>
    <n v="10"/>
    <n v="4"/>
    <n v="4"/>
    <n v="1"/>
    <n v="0"/>
    <n v="0"/>
    <n v="0"/>
    <n v="0"/>
    <n v="0"/>
    <n v="0"/>
    <n v="1"/>
    <s v="Slobodnik, Sydney J"/>
    <n v="29"/>
    <n v="1"/>
  </r>
  <r>
    <x v="12"/>
    <x v="0"/>
    <x v="45"/>
    <s v="ENGL"/>
    <n v="373"/>
    <s v="Amer Independent Cinema"/>
    <s v="LCD"/>
    <n v="3"/>
    <n v="1"/>
    <n v="3"/>
    <n v="10"/>
    <n v="4"/>
    <n v="5"/>
    <n v="5"/>
    <n v="1"/>
    <n v="0"/>
    <n v="0"/>
    <n v="0"/>
    <n v="0"/>
    <n v="0"/>
    <s v="Capino, Jose B"/>
    <n v="32"/>
    <n v="0"/>
  </r>
  <r>
    <x v="12"/>
    <x v="0"/>
    <x v="45"/>
    <s v="ENGL"/>
    <n v="401"/>
    <s v="Intro to Study of Engl Lang"/>
    <s v="LCD"/>
    <n v="4"/>
    <n v="11"/>
    <n v="2"/>
    <n v="2"/>
    <n v="2"/>
    <n v="1"/>
    <n v="1"/>
    <n v="0"/>
    <n v="0"/>
    <n v="0"/>
    <n v="0"/>
    <n v="0"/>
    <n v="0"/>
    <s v="Vieira, Catherine"/>
    <n v="23"/>
    <n v="0"/>
  </r>
  <r>
    <x v="12"/>
    <x v="0"/>
    <x v="45"/>
    <s v="ENGL"/>
    <n v="402"/>
    <s v="Descriptive English Grammar"/>
    <s v="LCD"/>
    <n v="4"/>
    <n v="12"/>
    <n v="7"/>
    <n v="2"/>
    <n v="5"/>
    <n v="2"/>
    <n v="0"/>
    <n v="0"/>
    <n v="0"/>
    <n v="0"/>
    <n v="0"/>
    <n v="0"/>
    <n v="1"/>
    <s v="Baron, Dennis E"/>
    <n v="32"/>
    <n v="1"/>
  </r>
  <r>
    <x v="12"/>
    <x v="0"/>
    <x v="45"/>
    <s v="ENGL"/>
    <n v="403"/>
    <s v="History of the English Lang"/>
    <s v="LCD"/>
    <n v="4"/>
    <n v="3"/>
    <n v="2"/>
    <n v="7"/>
    <n v="5"/>
    <n v="1"/>
    <n v="1"/>
    <n v="1"/>
    <n v="0"/>
    <n v="0"/>
    <n v="0"/>
    <n v="0"/>
    <n v="0"/>
    <s v="Wright, Charles D"/>
    <n v="24"/>
    <n v="0"/>
  </r>
  <r>
    <x v="12"/>
    <x v="0"/>
    <x v="45"/>
    <s v="ENGL"/>
    <n v="418"/>
    <s v="Shakespeare"/>
    <s v="LCD"/>
    <n v="0"/>
    <n v="4"/>
    <n v="6"/>
    <n v="5"/>
    <n v="12"/>
    <n v="5"/>
    <n v="1"/>
    <n v="0"/>
    <n v="0"/>
    <n v="0"/>
    <n v="0"/>
    <n v="0"/>
    <n v="1"/>
    <s v="Gray, Catharine E"/>
    <n v="33"/>
    <n v="1"/>
  </r>
  <r>
    <x v="12"/>
    <x v="0"/>
    <x v="45"/>
    <s v="ENGL"/>
    <n v="418"/>
    <s v="Shakespeare"/>
    <s v="LCD"/>
    <n v="0"/>
    <n v="9"/>
    <n v="0"/>
    <n v="0"/>
    <n v="7"/>
    <n v="0"/>
    <n v="0"/>
    <n v="9"/>
    <n v="0"/>
    <n v="0"/>
    <n v="0"/>
    <n v="0"/>
    <n v="0"/>
    <s v="Cole, Howard C"/>
    <n v="25"/>
    <n v="0"/>
  </r>
  <r>
    <x v="12"/>
    <x v="0"/>
    <x v="45"/>
    <s v="ENGL"/>
    <n v="418"/>
    <s v="Shakespeare"/>
    <s v="LCD"/>
    <n v="0"/>
    <n v="2"/>
    <n v="9"/>
    <n v="4"/>
    <n v="13"/>
    <n v="3"/>
    <n v="0"/>
    <n v="3"/>
    <n v="0"/>
    <n v="0"/>
    <n v="0"/>
    <n v="0"/>
    <n v="0"/>
    <s v="Kay, W D"/>
    <n v="34"/>
    <n v="0"/>
  </r>
  <r>
    <x v="12"/>
    <x v="0"/>
    <x v="45"/>
    <s v="ENGL"/>
    <n v="418"/>
    <s v="Shakespeare"/>
    <s v="LCD"/>
    <n v="0"/>
    <n v="3"/>
    <n v="8"/>
    <n v="9"/>
    <n v="9"/>
    <n v="4"/>
    <n v="1"/>
    <n v="1"/>
    <n v="0"/>
    <n v="0"/>
    <n v="0"/>
    <n v="0"/>
    <n v="0"/>
    <s v="Gray, Catharine E"/>
    <n v="35"/>
    <n v="0"/>
  </r>
  <r>
    <x v="12"/>
    <x v="0"/>
    <x v="45"/>
    <s v="ENGL"/>
    <n v="427"/>
    <s v="Later 18th C Literature"/>
    <s v="LCD"/>
    <n v="8"/>
    <n v="4"/>
    <n v="6"/>
    <n v="3"/>
    <n v="5"/>
    <n v="0"/>
    <n v="3"/>
    <n v="4"/>
    <n v="0"/>
    <n v="1"/>
    <n v="0"/>
    <n v="0"/>
    <n v="0"/>
    <s v="Wilcox, Kirstin R"/>
    <n v="34"/>
    <n v="0"/>
  </r>
  <r>
    <x v="12"/>
    <x v="0"/>
    <x v="45"/>
    <s v="ENGL"/>
    <n v="435"/>
    <s v="19th C British Fiction"/>
    <s v="LCD"/>
    <n v="0"/>
    <n v="7"/>
    <n v="3"/>
    <n v="4"/>
    <n v="4"/>
    <n v="3"/>
    <n v="1"/>
    <n v="0"/>
    <n v="1"/>
    <n v="0"/>
    <n v="0"/>
    <n v="0"/>
    <n v="0"/>
    <s v="Courtemanche, Eleanor"/>
    <n v="23"/>
    <n v="0"/>
  </r>
  <r>
    <x v="12"/>
    <x v="0"/>
    <x v="45"/>
    <s v="ENGL"/>
    <n v="455"/>
    <s v="Conrad, Faulkner, Modernism"/>
    <s v="LCD"/>
    <n v="0"/>
    <n v="6"/>
    <n v="19"/>
    <n v="4"/>
    <n v="1"/>
    <n v="0"/>
    <n v="0"/>
    <n v="0"/>
    <n v="0"/>
    <n v="0"/>
    <n v="0"/>
    <n v="0"/>
    <n v="0"/>
    <s v="Hansen, James A"/>
    <n v="30"/>
    <n v="0"/>
  </r>
  <r>
    <x v="12"/>
    <x v="0"/>
    <x v="45"/>
    <s v="ENGL"/>
    <n v="455"/>
    <s v="Margaret Atwood"/>
    <s v="LCD"/>
    <n v="0"/>
    <n v="4"/>
    <n v="7"/>
    <n v="8"/>
    <n v="5"/>
    <n v="5"/>
    <n v="2"/>
    <n v="1"/>
    <n v="0"/>
    <n v="0"/>
    <n v="0"/>
    <n v="0"/>
    <n v="1"/>
    <s v="Ivy, Anna"/>
    <n v="32"/>
    <n v="1"/>
  </r>
  <r>
    <x v="12"/>
    <x v="0"/>
    <x v="45"/>
    <s v="ENGL"/>
    <n v="455"/>
    <s v="Nabokov"/>
    <s v="LCD"/>
    <n v="1"/>
    <n v="6"/>
    <n v="6"/>
    <n v="4"/>
    <n v="1"/>
    <n v="2"/>
    <n v="0"/>
    <n v="0"/>
    <n v="0"/>
    <n v="0"/>
    <n v="0"/>
    <n v="0"/>
    <n v="1"/>
    <s v="Kaganovsky, Lilya"/>
    <n v="20"/>
    <n v="1"/>
  </r>
  <r>
    <x v="12"/>
    <x v="0"/>
    <x v="45"/>
    <s v="ENGL"/>
    <n v="460"/>
    <s v="Politics of Children's Lit"/>
    <s v="LCD"/>
    <n v="5"/>
    <n v="10"/>
    <n v="6"/>
    <n v="2"/>
    <n v="0"/>
    <n v="0"/>
    <n v="0"/>
    <n v="1"/>
    <n v="0"/>
    <n v="0"/>
    <n v="0"/>
    <n v="0"/>
    <n v="0"/>
    <s v="Reese, Debbie"/>
    <n v="24"/>
    <n v="0"/>
  </r>
  <r>
    <x v="12"/>
    <x v="0"/>
    <x v="45"/>
    <s v="ENGL"/>
    <n v="465"/>
    <s v="Beckett &amp; Experimental Theatre"/>
    <s v="LCD"/>
    <n v="0"/>
    <n v="6"/>
    <n v="11"/>
    <n v="6"/>
    <n v="0"/>
    <n v="0"/>
    <n v="0"/>
    <n v="0"/>
    <n v="0"/>
    <n v="0"/>
    <n v="0"/>
    <n v="0"/>
    <n v="0"/>
    <s v="Hansen, James A"/>
    <n v="23"/>
    <n v="0"/>
  </r>
  <r>
    <x v="12"/>
    <x v="0"/>
    <x v="45"/>
    <s v="EPS"/>
    <n v="201"/>
    <s v="Foundations of Education"/>
    <s v="DIS"/>
    <n v="6"/>
    <n v="12"/>
    <n v="5"/>
    <n v="0"/>
    <n v="1"/>
    <n v="0"/>
    <n v="0"/>
    <n v="0"/>
    <n v="0"/>
    <n v="0"/>
    <n v="0"/>
    <n v="0"/>
    <n v="0"/>
    <s v="Diaz, Gerardo"/>
    <n v="24"/>
    <n v="0"/>
  </r>
  <r>
    <x v="12"/>
    <x v="0"/>
    <x v="45"/>
    <s v="EPS"/>
    <n v="201"/>
    <s v="Foundations of Education"/>
    <s v="DIS"/>
    <n v="5"/>
    <n v="10"/>
    <n v="3"/>
    <n v="4"/>
    <n v="0"/>
    <n v="0"/>
    <n v="0"/>
    <n v="0"/>
    <n v="0"/>
    <n v="0"/>
    <n v="0"/>
    <n v="0"/>
    <n v="0"/>
    <s v="Saleh-Jones, Sammer A"/>
    <n v="22"/>
    <n v="0"/>
  </r>
  <r>
    <x v="12"/>
    <x v="0"/>
    <x v="45"/>
    <s v="EPS"/>
    <n v="201"/>
    <s v="Foundations of Education"/>
    <s v="DIS"/>
    <n v="15"/>
    <n v="3"/>
    <n v="2"/>
    <n v="0"/>
    <n v="0"/>
    <n v="1"/>
    <n v="1"/>
    <n v="0"/>
    <n v="0"/>
    <n v="0"/>
    <n v="0"/>
    <n v="0"/>
    <n v="0"/>
    <s v="Slates, Angela M"/>
    <n v="22"/>
    <n v="0"/>
  </r>
  <r>
    <x v="12"/>
    <x v="0"/>
    <x v="45"/>
    <s v="EPS"/>
    <n v="201"/>
    <s v="Foundations of Education"/>
    <s v="DIS"/>
    <n v="9"/>
    <n v="9"/>
    <n v="2"/>
    <n v="3"/>
    <n v="2"/>
    <n v="0"/>
    <n v="0"/>
    <n v="0"/>
    <n v="0"/>
    <n v="0"/>
    <n v="0"/>
    <n v="0"/>
    <n v="0"/>
    <s v="Evans, Margaret E"/>
    <n v="25"/>
    <n v="0"/>
  </r>
  <r>
    <x v="12"/>
    <x v="0"/>
    <x v="45"/>
    <s v="EPS"/>
    <n v="201"/>
    <s v="Foundations of Education"/>
    <s v="DIS"/>
    <n v="4"/>
    <n v="4"/>
    <n v="6"/>
    <n v="6"/>
    <n v="2"/>
    <n v="1"/>
    <n v="0"/>
    <n v="0"/>
    <n v="0"/>
    <n v="0"/>
    <n v="0"/>
    <n v="0"/>
    <n v="0"/>
    <s v="Connell, Jeanne M"/>
    <n v="23"/>
    <n v="0"/>
  </r>
  <r>
    <x v="12"/>
    <x v="0"/>
    <x v="45"/>
    <s v="EPS"/>
    <n v="201"/>
    <s v="Foundations of Education"/>
    <s v="DIS"/>
    <n v="13"/>
    <n v="6"/>
    <n v="4"/>
    <n v="0"/>
    <n v="1"/>
    <n v="0"/>
    <n v="0"/>
    <n v="0"/>
    <n v="0"/>
    <n v="0"/>
    <n v="0"/>
    <n v="0"/>
    <n v="0"/>
    <s v="Belarmino, Jeremy J"/>
    <n v="24"/>
    <n v="0"/>
  </r>
  <r>
    <x v="12"/>
    <x v="0"/>
    <x v="45"/>
    <s v="EPS"/>
    <n v="202"/>
    <s v="Foundations of Education-ACP"/>
    <s v="DIS"/>
    <n v="5"/>
    <n v="14"/>
    <n v="2"/>
    <n v="2"/>
    <n v="0"/>
    <n v="0"/>
    <n v="0"/>
    <n v="0"/>
    <n v="0"/>
    <n v="0"/>
    <n v="0"/>
    <n v="0"/>
    <n v="0"/>
    <s v="Kozlowski, Tanya"/>
    <n v="23"/>
    <n v="0"/>
  </r>
  <r>
    <x v="12"/>
    <x v="0"/>
    <x v="45"/>
    <s v="EPS"/>
    <n v="202"/>
    <s v="Foundations of Education-ACP"/>
    <s v="DIS"/>
    <n v="1"/>
    <n v="13"/>
    <n v="5"/>
    <n v="0"/>
    <n v="1"/>
    <n v="2"/>
    <n v="0"/>
    <n v="0"/>
    <n v="0"/>
    <n v="0"/>
    <n v="0"/>
    <n v="0"/>
    <n v="0"/>
    <s v="Zayed, Kevin S"/>
    <n v="22"/>
    <n v="0"/>
  </r>
  <r>
    <x v="12"/>
    <x v="0"/>
    <x v="45"/>
    <s v="EPS"/>
    <n v="202"/>
    <s v="Foundations of Education-ACP"/>
    <s v="DIS"/>
    <n v="0"/>
    <n v="20"/>
    <n v="2"/>
    <n v="1"/>
    <n v="1"/>
    <n v="0"/>
    <n v="0"/>
    <n v="0"/>
    <n v="0"/>
    <n v="0"/>
    <n v="0"/>
    <n v="0"/>
    <n v="0"/>
    <s v="Greenhalgh-Spen, Heather"/>
    <n v="24"/>
    <n v="0"/>
  </r>
  <r>
    <x v="12"/>
    <x v="0"/>
    <x v="45"/>
    <s v="EPS"/>
    <n v="202"/>
    <s v="Foundations of Education-ACP"/>
    <s v="DIS"/>
    <n v="0"/>
    <n v="9"/>
    <n v="10"/>
    <n v="1"/>
    <n v="1"/>
    <n v="0"/>
    <n v="0"/>
    <n v="0"/>
    <n v="0"/>
    <n v="0"/>
    <n v="0"/>
    <n v="0"/>
    <n v="0"/>
    <s v="Rivers, Ishwanzya"/>
    <n v="21"/>
    <n v="0"/>
  </r>
  <r>
    <x v="12"/>
    <x v="0"/>
    <x v="45"/>
    <s v="EPS"/>
    <n v="402"/>
    <s v="Asian American Education"/>
    <s v="LCD"/>
    <n v="7"/>
    <n v="22"/>
    <n v="0"/>
    <n v="0"/>
    <n v="3"/>
    <n v="0"/>
    <n v="0"/>
    <n v="0"/>
    <n v="0"/>
    <n v="0"/>
    <n v="0"/>
    <n v="0"/>
    <n v="0"/>
    <s v="Pak, Yoon K"/>
    <n v="32"/>
    <n v="0"/>
  </r>
  <r>
    <x v="12"/>
    <x v="0"/>
    <x v="45"/>
    <s v="EPS"/>
    <n v="411"/>
    <s v="School and Society"/>
    <s v="LCD"/>
    <n v="0"/>
    <n v="20"/>
    <n v="17"/>
    <n v="2"/>
    <n v="1"/>
    <n v="0"/>
    <n v="0"/>
    <n v="0"/>
    <n v="0"/>
    <n v="0"/>
    <n v="0"/>
    <n v="0"/>
    <n v="0"/>
    <s v="Higgins, Christopher R"/>
    <n v="40"/>
    <n v="0"/>
  </r>
  <r>
    <x v="12"/>
    <x v="0"/>
    <x v="45"/>
    <s v="EPS"/>
    <n v="420"/>
    <s v="Sociology of Education"/>
    <s v="LCD"/>
    <n v="6"/>
    <n v="3"/>
    <n v="6"/>
    <n v="5"/>
    <n v="4"/>
    <n v="1"/>
    <n v="0"/>
    <n v="0"/>
    <n v="0"/>
    <n v="0"/>
    <n v="0"/>
    <n v="0"/>
    <n v="0"/>
    <s v="Barnett, Bernice M"/>
    <n v="25"/>
    <n v="0"/>
  </r>
  <r>
    <x v="12"/>
    <x v="0"/>
    <x v="45"/>
    <s v="EPS"/>
    <n v="590"/>
    <s v="Global Citizenship Education"/>
    <s v="ONL"/>
    <n v="4"/>
    <n v="12"/>
    <n v="7"/>
    <n v="2"/>
    <n v="0"/>
    <n v="0"/>
    <n v="0"/>
    <n v="0"/>
    <n v="0"/>
    <n v="0"/>
    <n v="0"/>
    <n v="0"/>
    <n v="0"/>
    <s v="Peters, Michael A"/>
    <n v="25"/>
    <n v="0"/>
  </r>
  <r>
    <x v="12"/>
    <x v="0"/>
    <x v="45"/>
    <s v="EPS"/>
    <n v="590"/>
    <s v="GSE Capstone Projects"/>
    <s v="ONL"/>
    <n v="5"/>
    <n v="8"/>
    <n v="5"/>
    <n v="3"/>
    <n v="1"/>
    <n v="1"/>
    <n v="0"/>
    <n v="0"/>
    <n v="0"/>
    <n v="0"/>
    <n v="0"/>
    <n v="0"/>
    <n v="0"/>
    <s v="Besley, Athlone C"/>
    <n v="23"/>
    <n v="0"/>
  </r>
  <r>
    <x v="12"/>
    <x v="0"/>
    <x v="45"/>
    <s v="EPSY"/>
    <n v="201"/>
    <s v="Educational Psychology"/>
    <s v="LEC"/>
    <n v="10"/>
    <n v="136"/>
    <n v="23"/>
    <n v="8"/>
    <n v="7"/>
    <n v="0"/>
    <n v="0"/>
    <n v="3"/>
    <n v="0"/>
    <n v="0"/>
    <n v="0"/>
    <n v="0"/>
    <n v="0"/>
    <s v="Zola, David"/>
    <n v="187"/>
    <n v="0"/>
  </r>
  <r>
    <x v="12"/>
    <x v="0"/>
    <x v="45"/>
    <s v="EPSY"/>
    <n v="202"/>
    <s v="Exploring Cultural Diversity"/>
    <s v="LEC"/>
    <n v="9"/>
    <n v="28"/>
    <n v="10"/>
    <n v="6"/>
    <n v="8"/>
    <n v="4"/>
    <n v="3"/>
    <n v="3"/>
    <n v="1"/>
    <n v="1"/>
    <n v="0"/>
    <n v="1"/>
    <n v="0"/>
    <s v="Landrum-Brown, Joycelyn"/>
    <n v="74"/>
    <n v="0"/>
  </r>
  <r>
    <x v="12"/>
    <x v="0"/>
    <x v="45"/>
    <s v="EPSY"/>
    <n v="220"/>
    <s v="Career Theory and Practice"/>
    <s v="LCD"/>
    <n v="11"/>
    <n v="10"/>
    <n v="0"/>
    <n v="1"/>
    <n v="0"/>
    <n v="0"/>
    <n v="0"/>
    <n v="1"/>
    <n v="0"/>
    <n v="0"/>
    <n v="0"/>
    <n v="0"/>
    <n v="0"/>
    <s v="Brooks, James"/>
    <n v="23"/>
    <n v="0"/>
  </r>
  <r>
    <x v="12"/>
    <x v="0"/>
    <x v="45"/>
    <s v="EPSY"/>
    <n v="220"/>
    <s v="Career Theory and Practice"/>
    <s v="ONL"/>
    <n v="14"/>
    <n v="6"/>
    <n v="1"/>
    <n v="1"/>
    <n v="2"/>
    <n v="1"/>
    <n v="0"/>
    <n v="0"/>
    <n v="0"/>
    <n v="0"/>
    <n v="0"/>
    <n v="0"/>
    <n v="1"/>
    <s v="Bilton, Michael A"/>
    <n v="25"/>
    <n v="1"/>
  </r>
  <r>
    <x v="12"/>
    <x v="0"/>
    <x v="45"/>
    <s v="EPSY"/>
    <n v="220"/>
    <s v="Career Theory and Practice"/>
    <s v="LCD"/>
    <n v="1"/>
    <n v="22"/>
    <n v="1"/>
    <n v="0"/>
    <n v="3"/>
    <n v="1"/>
    <n v="0"/>
    <n v="2"/>
    <n v="0"/>
    <n v="0"/>
    <n v="0"/>
    <n v="0"/>
    <n v="1"/>
    <s v="Lim, Youn Seon"/>
    <n v="30"/>
    <n v="1"/>
  </r>
  <r>
    <x v="12"/>
    <x v="0"/>
    <x v="45"/>
    <s v="EPSY"/>
    <n v="236"/>
    <s v="Child Dev For Elemen Teachers"/>
    <s v="LEC"/>
    <n v="9"/>
    <n v="15"/>
    <n v="9"/>
    <n v="10"/>
    <n v="5"/>
    <n v="2"/>
    <n v="0"/>
    <n v="3"/>
    <n v="0"/>
    <n v="0"/>
    <n v="0"/>
    <n v="0"/>
    <n v="0"/>
    <s v="Knorek, John K"/>
    <n v="53"/>
    <n v="0"/>
  </r>
  <r>
    <x v="12"/>
    <x v="0"/>
    <x v="45"/>
    <s v="EPSY"/>
    <n v="401"/>
    <s v="Child Language and Education"/>
    <s v="LCD"/>
    <n v="7"/>
    <n v="22"/>
    <n v="7"/>
    <n v="4"/>
    <n v="1"/>
    <n v="1"/>
    <n v="0"/>
    <n v="0"/>
    <n v="2"/>
    <n v="0"/>
    <n v="0"/>
    <n v="1"/>
    <n v="0"/>
    <s v="Christianson, Kiel"/>
    <n v="45"/>
    <n v="0"/>
  </r>
  <r>
    <x v="12"/>
    <x v="0"/>
    <x v="45"/>
    <s v="EPSY"/>
    <n v="404"/>
    <s v="Adjustment in School Settings"/>
    <s v="LCD"/>
    <n v="0"/>
    <n v="30"/>
    <n v="2"/>
    <n v="0"/>
    <n v="0"/>
    <n v="1"/>
    <n v="0"/>
    <n v="0"/>
    <n v="0"/>
    <n v="0"/>
    <n v="0"/>
    <n v="0"/>
    <n v="0"/>
    <s v="Zola, David"/>
    <n v="33"/>
    <n v="0"/>
  </r>
  <r>
    <x v="12"/>
    <x v="0"/>
    <x v="45"/>
    <s v="EPSY"/>
    <n v="420"/>
    <s v="Theories of Psychotherapy"/>
    <s v="LCD"/>
    <n v="0"/>
    <n v="4"/>
    <n v="9"/>
    <n v="16"/>
    <n v="36"/>
    <n v="17"/>
    <n v="11"/>
    <n v="7"/>
    <n v="1"/>
    <n v="2"/>
    <n v="0"/>
    <n v="0"/>
    <n v="1"/>
    <s v="Chen, Eva C"/>
    <n v="103"/>
    <n v="1"/>
  </r>
  <r>
    <x v="12"/>
    <x v="0"/>
    <x v="45"/>
    <s v="EPSY"/>
    <n v="430"/>
    <s v="Early Adolescent Development"/>
    <s v="PKG"/>
    <n v="0"/>
    <n v="11"/>
    <n v="9"/>
    <n v="2"/>
    <n v="1"/>
    <n v="0"/>
    <n v="0"/>
    <n v="0"/>
    <n v="0"/>
    <n v="0"/>
    <n v="0"/>
    <n v="0"/>
    <n v="0"/>
    <s v="Thompson, Geneene N"/>
    <n v="23"/>
    <n v="0"/>
  </r>
  <r>
    <x v="12"/>
    <x v="0"/>
    <x v="45"/>
    <s v="EPSY"/>
    <n v="430"/>
    <s v="Early Adolescent Development"/>
    <s v="PKG"/>
    <n v="0"/>
    <n v="18"/>
    <n v="2"/>
    <n v="0"/>
    <n v="1"/>
    <n v="0"/>
    <n v="0"/>
    <n v="0"/>
    <n v="0"/>
    <n v="0"/>
    <n v="0"/>
    <n v="0"/>
    <n v="0"/>
    <s v="Jamison, Rhonda S"/>
    <n v="21"/>
    <n v="0"/>
  </r>
  <r>
    <x v="12"/>
    <x v="0"/>
    <x v="45"/>
    <s v="EPSY"/>
    <n v="430"/>
    <s v="Early Adolescent Development"/>
    <s v="PKG"/>
    <n v="3"/>
    <n v="4"/>
    <n v="6"/>
    <n v="4"/>
    <n v="3"/>
    <n v="0"/>
    <n v="1"/>
    <n v="0"/>
    <n v="0"/>
    <n v="0"/>
    <n v="0"/>
    <n v="0"/>
    <n v="0"/>
    <s v="Rivers, Tyrone"/>
    <n v="21"/>
    <n v="0"/>
  </r>
  <r>
    <x v="12"/>
    <x v="0"/>
    <x v="45"/>
    <s v="EPSY"/>
    <n v="430"/>
    <s v="Early Adolescent Development"/>
    <s v="PKG"/>
    <n v="0"/>
    <n v="11"/>
    <n v="4"/>
    <n v="3"/>
    <n v="3"/>
    <n v="2"/>
    <n v="0"/>
    <n v="0"/>
    <n v="0"/>
    <n v="0"/>
    <n v="0"/>
    <n v="0"/>
    <n v="0"/>
    <s v="Delarue, Lisa"/>
    <n v="23"/>
    <n v="0"/>
  </r>
  <r>
    <x v="12"/>
    <x v="0"/>
    <x v="45"/>
    <s v="EPSY"/>
    <n v="480"/>
    <s v="Educational Statistics"/>
    <s v="ONL"/>
    <n v="35"/>
    <n v="15"/>
    <n v="4"/>
    <n v="1"/>
    <n v="0"/>
    <n v="0"/>
    <n v="0"/>
    <n v="0"/>
    <n v="0"/>
    <n v="0"/>
    <n v="0"/>
    <n v="0"/>
    <n v="2"/>
    <s v="Patterson, Julie A"/>
    <n v="55"/>
    <n v="2"/>
  </r>
  <r>
    <x v="12"/>
    <x v="0"/>
    <x v="45"/>
    <s v="EPSY"/>
    <n v="577"/>
    <s v="Foundations of Qual Methods"/>
    <s v="LCD"/>
    <n v="0"/>
    <n v="7"/>
    <n v="6"/>
    <n v="9"/>
    <n v="0"/>
    <n v="0"/>
    <n v="0"/>
    <n v="0"/>
    <n v="0"/>
    <n v="0"/>
    <n v="0"/>
    <n v="0"/>
    <n v="0"/>
    <s v="Schwandt, Thomas A"/>
    <n v="22"/>
    <n v="0"/>
  </r>
  <r>
    <x v="12"/>
    <x v="0"/>
    <x v="45"/>
    <s v="EPSY"/>
    <n v="581"/>
    <s v="Applied Regression Analysis"/>
    <s v="LCD"/>
    <n v="2"/>
    <n v="7"/>
    <n v="5"/>
    <n v="2"/>
    <n v="7"/>
    <n v="8"/>
    <n v="0"/>
    <n v="0"/>
    <n v="0"/>
    <n v="0"/>
    <n v="0"/>
    <n v="0"/>
    <n v="0"/>
    <s v="Zhang, Jinming"/>
    <n v="31"/>
    <n v="0"/>
  </r>
  <r>
    <x v="12"/>
    <x v="0"/>
    <x v="45"/>
    <s v="EPSY"/>
    <n v="585"/>
    <s v="Theories of Measurement I"/>
    <s v="LCD"/>
    <n v="7"/>
    <n v="12"/>
    <n v="0"/>
    <n v="0"/>
    <n v="2"/>
    <n v="0"/>
    <n v="0"/>
    <n v="0"/>
    <n v="0"/>
    <n v="0"/>
    <n v="0"/>
    <n v="0"/>
    <n v="0"/>
    <s v="Chang, Hua-hua"/>
    <n v="21"/>
    <n v="0"/>
  </r>
  <r>
    <x v="12"/>
    <x v="0"/>
    <x v="45"/>
    <s v="EPSY"/>
    <n v="587"/>
    <s v="Hierarchical Linear Models"/>
    <s v="LEC"/>
    <n v="2"/>
    <n v="19"/>
    <n v="2"/>
    <n v="4"/>
    <n v="2"/>
    <n v="0"/>
    <n v="0"/>
    <n v="1"/>
    <n v="0"/>
    <n v="0"/>
    <n v="0"/>
    <n v="0"/>
    <n v="0"/>
    <s v="Anderson, Carolyn J"/>
    <n v="30"/>
    <n v="0"/>
  </r>
  <r>
    <x v="12"/>
    <x v="0"/>
    <x v="45"/>
    <s v="ESE"/>
    <n v="200"/>
    <s v="Earth Systems"/>
    <s v="LEC"/>
    <n v="1"/>
    <n v="24"/>
    <n v="4"/>
    <n v="7"/>
    <n v="34"/>
    <n v="3"/>
    <n v="1"/>
    <n v="5"/>
    <n v="1"/>
    <n v="0"/>
    <n v="1"/>
    <n v="0"/>
    <n v="0"/>
    <s v="Tomkin, Jonathan H"/>
    <n v="81"/>
    <n v="0"/>
  </r>
  <r>
    <x v="12"/>
    <x v="0"/>
    <x v="45"/>
    <s v="ESE"/>
    <n v="311"/>
    <s v="Environmental Issues Today"/>
    <s v="CNF"/>
    <n v="2"/>
    <n v="11"/>
    <n v="7"/>
    <n v="0"/>
    <n v="1"/>
    <n v="1"/>
    <n v="0"/>
    <n v="0"/>
    <n v="0"/>
    <n v="0"/>
    <n v="0"/>
    <n v="0"/>
    <n v="0"/>
    <s v="Jain, Atul"/>
    <n v="22"/>
    <n v="0"/>
  </r>
  <r>
    <x v="12"/>
    <x v="0"/>
    <x v="45"/>
    <s v="ESE"/>
    <n v="320"/>
    <s v="Water Planet, Water Crisis"/>
    <s v="ONL"/>
    <n v="9"/>
    <n v="35"/>
    <n v="18"/>
    <n v="20"/>
    <n v="27"/>
    <n v="10"/>
    <n v="10"/>
    <n v="12"/>
    <n v="2"/>
    <n v="2"/>
    <n v="2"/>
    <n v="0"/>
    <n v="7"/>
    <s v="Cole, Todd M"/>
    <n v="147"/>
    <n v="7"/>
  </r>
  <r>
    <x v="12"/>
    <x v="0"/>
    <x v="45"/>
    <s v="ESE"/>
    <n v="445"/>
    <s v="Earth Resources Sustainability"/>
    <s v="LEC"/>
    <n v="3"/>
    <n v="13"/>
    <n v="7"/>
    <n v="4"/>
    <n v="6"/>
    <n v="3"/>
    <n v="4"/>
    <n v="0"/>
    <n v="0"/>
    <n v="0"/>
    <n v="0"/>
    <n v="0"/>
    <n v="0"/>
    <s v="Marshak, Stephen"/>
    <n v="40"/>
    <n v="0"/>
  </r>
  <r>
    <x v="12"/>
    <x v="0"/>
    <x v="45"/>
    <s v="ESE"/>
    <n v="497"/>
    <s v="Scholarship of Sustainability"/>
    <s v="LEC"/>
    <n v="3"/>
    <n v="3"/>
    <n v="3"/>
    <n v="6"/>
    <n v="7"/>
    <n v="0"/>
    <n v="3"/>
    <n v="3"/>
    <n v="0"/>
    <n v="0"/>
    <n v="0"/>
    <n v="0"/>
    <n v="0"/>
    <s v="Hurst, Stephen D"/>
    <n v="28"/>
    <n v="0"/>
  </r>
  <r>
    <x v="12"/>
    <x v="0"/>
    <x v="45"/>
    <s v="ESL"/>
    <n v="115"/>
    <s v="Principles of Academic Writing"/>
    <s v="LCD"/>
    <n v="0"/>
    <n v="10"/>
    <n v="5"/>
    <n v="4"/>
    <n v="2"/>
    <n v="0"/>
    <n v="0"/>
    <n v="0"/>
    <n v="0"/>
    <n v="0"/>
    <n v="0"/>
    <n v="0"/>
    <n v="0"/>
    <s v="Frydman, Jenna M"/>
    <n v="21"/>
    <n v="0"/>
  </r>
  <r>
    <x v="12"/>
    <x v="0"/>
    <x v="45"/>
    <s v="ESL"/>
    <n v="115"/>
    <s v="Principles of Academic Writing"/>
    <s v="LCD"/>
    <n v="1"/>
    <n v="12"/>
    <n v="3"/>
    <n v="0"/>
    <n v="3"/>
    <n v="0"/>
    <n v="0"/>
    <n v="1"/>
    <n v="0"/>
    <n v="0"/>
    <n v="0"/>
    <n v="0"/>
    <n v="1"/>
    <s v="Boyd, Ryan D"/>
    <n v="20"/>
    <n v="1"/>
  </r>
  <r>
    <x v="12"/>
    <x v="0"/>
    <x v="45"/>
    <s v="ESL"/>
    <n v="115"/>
    <s v="Principles of Academic Writing"/>
    <s v="LCD"/>
    <n v="3"/>
    <n v="12"/>
    <n v="3"/>
    <n v="0"/>
    <n v="3"/>
    <n v="0"/>
    <n v="0"/>
    <n v="0"/>
    <n v="0"/>
    <n v="0"/>
    <n v="0"/>
    <n v="0"/>
    <n v="0"/>
    <s v="Koo, Soohyun"/>
    <n v="21"/>
    <n v="0"/>
  </r>
  <r>
    <x v="12"/>
    <x v="0"/>
    <x v="45"/>
    <s v="FIN"/>
    <n v="221"/>
    <s v="Corporate Finance"/>
    <s v="DIS"/>
    <n v="0"/>
    <n v="8"/>
    <n v="2"/>
    <n v="3"/>
    <n v="4"/>
    <n v="2"/>
    <n v="2"/>
    <n v="4"/>
    <n v="0"/>
    <n v="1"/>
    <n v="2"/>
    <n v="0"/>
    <n v="2"/>
    <s v="Nyekel, Victor I"/>
    <n v="28"/>
    <n v="2"/>
  </r>
  <r>
    <x v="12"/>
    <x v="0"/>
    <x v="45"/>
    <s v="FIN"/>
    <n v="221"/>
    <s v="Corporate Finance"/>
    <s v="DIS"/>
    <n v="1"/>
    <n v="9"/>
    <n v="0"/>
    <n v="0"/>
    <n v="5"/>
    <n v="2"/>
    <n v="2"/>
    <n v="5"/>
    <n v="0"/>
    <n v="2"/>
    <n v="4"/>
    <n v="0"/>
    <n v="1"/>
    <s v="Yao, Chen"/>
    <n v="30"/>
    <n v="1"/>
  </r>
  <r>
    <x v="12"/>
    <x v="0"/>
    <x v="45"/>
    <s v="FIN"/>
    <n v="221"/>
    <s v="Corporate Finance"/>
    <s v="DIS"/>
    <n v="1"/>
    <n v="10"/>
    <n v="1"/>
    <n v="1"/>
    <n v="9"/>
    <n v="2"/>
    <n v="2"/>
    <n v="4"/>
    <n v="0"/>
    <n v="1"/>
    <n v="3"/>
    <n v="0"/>
    <n v="1"/>
    <s v="Nyekel, Victor I"/>
    <n v="34"/>
    <n v="1"/>
  </r>
  <r>
    <x v="12"/>
    <x v="0"/>
    <x v="45"/>
    <s v="FIN"/>
    <n v="221"/>
    <s v="Corporate Finance"/>
    <s v="DIS"/>
    <n v="0"/>
    <n v="5"/>
    <n v="1"/>
    <n v="3"/>
    <n v="12"/>
    <n v="4"/>
    <n v="3"/>
    <n v="4"/>
    <n v="0"/>
    <n v="0"/>
    <n v="2"/>
    <n v="0"/>
    <n v="0"/>
    <s v="Yao, Chen"/>
    <n v="34"/>
    <n v="0"/>
  </r>
  <r>
    <x v="12"/>
    <x v="0"/>
    <x v="45"/>
    <s v="FIN"/>
    <n v="221"/>
    <s v="Corporate Finance"/>
    <s v="DIS"/>
    <n v="0"/>
    <n v="13"/>
    <n v="6"/>
    <n v="2"/>
    <n v="5"/>
    <n v="1"/>
    <n v="2"/>
    <n v="4"/>
    <n v="0"/>
    <n v="1"/>
    <n v="1"/>
    <n v="0"/>
    <n v="0"/>
    <s v="Durguner, Seda"/>
    <n v="35"/>
    <n v="0"/>
  </r>
  <r>
    <x v="12"/>
    <x v="0"/>
    <x v="45"/>
    <s v="FIN"/>
    <n v="221"/>
    <s v="Corporate Finance"/>
    <s v="DIS"/>
    <n v="0"/>
    <n v="10"/>
    <n v="2"/>
    <n v="1"/>
    <n v="6"/>
    <n v="2"/>
    <n v="4"/>
    <n v="7"/>
    <n v="2"/>
    <n v="0"/>
    <n v="0"/>
    <n v="0"/>
    <n v="1"/>
    <s v="Durguner, Sena"/>
    <n v="34"/>
    <n v="1"/>
  </r>
  <r>
    <x v="12"/>
    <x v="0"/>
    <x v="45"/>
    <s v="FIN"/>
    <n v="221"/>
    <s v="Corporate Finance"/>
    <s v="DIS"/>
    <n v="0"/>
    <n v="7"/>
    <n v="1"/>
    <n v="1"/>
    <n v="13"/>
    <n v="1"/>
    <n v="4"/>
    <n v="3"/>
    <n v="0"/>
    <n v="0"/>
    <n v="1"/>
    <n v="0"/>
    <n v="0"/>
    <s v="Durguner, Seda"/>
    <n v="31"/>
    <n v="0"/>
  </r>
  <r>
    <x v="12"/>
    <x v="0"/>
    <x v="45"/>
    <s v="FIN"/>
    <n v="221"/>
    <s v="Corporate Finance"/>
    <s v="DIS"/>
    <n v="0"/>
    <n v="7"/>
    <n v="3"/>
    <n v="3"/>
    <n v="11"/>
    <n v="4"/>
    <n v="0"/>
    <n v="6"/>
    <n v="0"/>
    <n v="1"/>
    <n v="1"/>
    <n v="0"/>
    <n v="0"/>
    <s v="Durguner, Sena"/>
    <n v="36"/>
    <n v="0"/>
  </r>
  <r>
    <x v="12"/>
    <x v="0"/>
    <x v="45"/>
    <s v="FIN"/>
    <n v="221"/>
    <s v="Corporate Finance"/>
    <s v="DIS"/>
    <n v="0"/>
    <n v="11"/>
    <n v="1"/>
    <n v="2"/>
    <n v="11"/>
    <n v="0"/>
    <n v="0"/>
    <n v="5"/>
    <n v="1"/>
    <n v="1"/>
    <n v="2"/>
    <n v="0"/>
    <n v="1"/>
    <s v="Durguner, Seda"/>
    <n v="34"/>
    <n v="1"/>
  </r>
  <r>
    <x v="12"/>
    <x v="0"/>
    <x v="45"/>
    <s v="FIN"/>
    <n v="221"/>
    <s v="Corporate Finance"/>
    <s v="DIS"/>
    <n v="0"/>
    <n v="11"/>
    <n v="2"/>
    <n v="2"/>
    <n v="9"/>
    <n v="1"/>
    <n v="0"/>
    <n v="7"/>
    <n v="0"/>
    <n v="1"/>
    <n v="3"/>
    <n v="0"/>
    <n v="1"/>
    <s v="Durguner, Sena"/>
    <n v="36"/>
    <n v="1"/>
  </r>
  <r>
    <x v="12"/>
    <x v="0"/>
    <x v="45"/>
    <s v="FIN"/>
    <n v="221"/>
    <s v="Corporate Finance"/>
    <s v="DIS"/>
    <n v="0"/>
    <n v="4"/>
    <n v="2"/>
    <n v="2"/>
    <n v="8"/>
    <n v="4"/>
    <n v="1"/>
    <n v="8"/>
    <n v="0"/>
    <n v="0"/>
    <n v="2"/>
    <n v="0"/>
    <n v="1"/>
    <s v="Yao, Chen"/>
    <n v="31"/>
    <n v="1"/>
  </r>
  <r>
    <x v="12"/>
    <x v="0"/>
    <x v="45"/>
    <s v="FIN"/>
    <n v="221"/>
    <s v="Corporate Finance"/>
    <s v="DIS"/>
    <n v="0"/>
    <n v="2"/>
    <n v="1"/>
    <n v="1"/>
    <n v="8"/>
    <n v="3"/>
    <n v="1"/>
    <n v="6"/>
    <n v="0"/>
    <n v="1"/>
    <n v="3"/>
    <n v="0"/>
    <n v="2"/>
    <s v="Gu, Lifeng"/>
    <n v="26"/>
    <n v="2"/>
  </r>
  <r>
    <x v="12"/>
    <x v="0"/>
    <x v="45"/>
    <s v="FIN"/>
    <n v="221"/>
    <s v="Corporate Finance"/>
    <s v="DIS"/>
    <n v="0"/>
    <n v="3"/>
    <n v="0"/>
    <n v="2"/>
    <n v="5"/>
    <n v="3"/>
    <n v="4"/>
    <n v="8"/>
    <n v="0"/>
    <n v="0"/>
    <n v="5"/>
    <n v="0"/>
    <n v="1"/>
    <s v="Sarrafi, Nasrin"/>
    <n v="30"/>
    <n v="1"/>
  </r>
  <r>
    <x v="12"/>
    <x v="0"/>
    <x v="45"/>
    <s v="FIN"/>
    <n v="221"/>
    <s v="Corporate Finance"/>
    <s v="DIS"/>
    <n v="0"/>
    <n v="15"/>
    <n v="2"/>
    <n v="1"/>
    <n v="8"/>
    <n v="1"/>
    <n v="0"/>
    <n v="4"/>
    <n v="2"/>
    <n v="0"/>
    <n v="1"/>
    <n v="0"/>
    <n v="1"/>
    <s v="Gu, Lifeng"/>
    <n v="34"/>
    <n v="1"/>
  </r>
  <r>
    <x v="12"/>
    <x v="0"/>
    <x v="45"/>
    <s v="FIN"/>
    <n v="221"/>
    <s v="Corporate Finance"/>
    <s v="DIS"/>
    <n v="0"/>
    <n v="8"/>
    <n v="4"/>
    <n v="1"/>
    <n v="10"/>
    <n v="2"/>
    <n v="3"/>
    <n v="3"/>
    <n v="1"/>
    <n v="1"/>
    <n v="1"/>
    <n v="0"/>
    <n v="0"/>
    <s v="Sarrafi, Nasrin"/>
    <n v="34"/>
    <n v="0"/>
  </r>
  <r>
    <x v="12"/>
    <x v="0"/>
    <x v="45"/>
    <s v="FIN"/>
    <n v="221"/>
    <s v="Corporate Finance"/>
    <s v="DIS"/>
    <n v="0"/>
    <n v="7"/>
    <n v="1"/>
    <n v="0"/>
    <n v="8"/>
    <n v="1"/>
    <n v="5"/>
    <n v="6"/>
    <n v="1"/>
    <n v="0"/>
    <n v="0"/>
    <n v="0"/>
    <n v="0"/>
    <s v="Sarrafi, Nasrin"/>
    <n v="29"/>
    <n v="0"/>
  </r>
  <r>
    <x v="12"/>
    <x v="0"/>
    <x v="45"/>
    <s v="FIN"/>
    <n v="221"/>
    <s v="Corporate Finance"/>
    <s v="DIS"/>
    <n v="1"/>
    <n v="8"/>
    <n v="4"/>
    <n v="0"/>
    <n v="11"/>
    <n v="1"/>
    <n v="0"/>
    <n v="6"/>
    <n v="1"/>
    <n v="0"/>
    <n v="2"/>
    <n v="0"/>
    <n v="0"/>
    <s v="Liu, Yang"/>
    <n v="34"/>
    <n v="0"/>
  </r>
  <r>
    <x v="12"/>
    <x v="0"/>
    <x v="45"/>
    <s v="FIN"/>
    <n v="221"/>
    <s v="Corporate Finance"/>
    <s v="DIS"/>
    <n v="0"/>
    <n v="6"/>
    <n v="0"/>
    <n v="3"/>
    <n v="8"/>
    <n v="0"/>
    <n v="2"/>
    <n v="7"/>
    <n v="0"/>
    <n v="1"/>
    <n v="1"/>
    <n v="0"/>
    <n v="2"/>
    <s v="Liu, Yang"/>
    <n v="28"/>
    <n v="2"/>
  </r>
  <r>
    <x v="12"/>
    <x v="0"/>
    <x v="45"/>
    <s v="FIN"/>
    <n v="221"/>
    <s v="Corporate Finance"/>
    <s v="DIS"/>
    <n v="0"/>
    <n v="6"/>
    <n v="0"/>
    <n v="2"/>
    <n v="6"/>
    <n v="3"/>
    <n v="1"/>
    <n v="10"/>
    <n v="1"/>
    <n v="0"/>
    <n v="3"/>
    <n v="0"/>
    <n v="1"/>
    <s v="Nam, Sangjeong"/>
    <n v="32"/>
    <n v="1"/>
  </r>
  <r>
    <x v="12"/>
    <x v="0"/>
    <x v="45"/>
    <s v="FIN"/>
    <n v="221"/>
    <s v="Corporate Finance"/>
    <s v="DIS"/>
    <n v="0"/>
    <n v="10"/>
    <n v="3"/>
    <n v="3"/>
    <n v="15"/>
    <n v="0"/>
    <n v="1"/>
    <n v="3"/>
    <n v="0"/>
    <n v="0"/>
    <n v="1"/>
    <n v="0"/>
    <n v="0"/>
    <s v="Nam, Sangjeong"/>
    <n v="36"/>
    <n v="0"/>
  </r>
  <r>
    <x v="12"/>
    <x v="0"/>
    <x v="45"/>
    <s v="FIN"/>
    <n v="221"/>
    <s v="Corporate Finance"/>
    <s v="DIS"/>
    <n v="0"/>
    <n v="10"/>
    <n v="0"/>
    <n v="3"/>
    <n v="9"/>
    <n v="2"/>
    <n v="3"/>
    <n v="6"/>
    <n v="0"/>
    <n v="1"/>
    <n v="1"/>
    <n v="0"/>
    <n v="0"/>
    <s v="Gu, Lifeng"/>
    <n v="35"/>
    <n v="0"/>
  </r>
  <r>
    <x v="12"/>
    <x v="0"/>
    <x v="45"/>
    <s v="FIN"/>
    <n v="221"/>
    <s v="Corporate Finance"/>
    <s v="DIS"/>
    <n v="1"/>
    <n v="10"/>
    <n v="1"/>
    <n v="2"/>
    <n v="14"/>
    <n v="3"/>
    <n v="0"/>
    <n v="3"/>
    <n v="0"/>
    <n v="0"/>
    <n v="1"/>
    <n v="0"/>
    <n v="0"/>
    <s v="Nam, Sangjeong"/>
    <n v="35"/>
    <n v="0"/>
  </r>
  <r>
    <x v="12"/>
    <x v="0"/>
    <x v="45"/>
    <s v="FIN"/>
    <n v="221"/>
    <s v="Corporate Finance"/>
    <s v="DIS"/>
    <n v="0"/>
    <n v="7"/>
    <n v="0"/>
    <n v="1"/>
    <n v="11"/>
    <n v="2"/>
    <n v="3"/>
    <n v="10"/>
    <n v="0"/>
    <n v="0"/>
    <n v="1"/>
    <n v="0"/>
    <n v="0"/>
    <s v="Liu, Yang"/>
    <n v="35"/>
    <n v="0"/>
  </r>
  <r>
    <x v="12"/>
    <x v="0"/>
    <x v="45"/>
    <s v="FIN"/>
    <n v="221"/>
    <s v="Corporate Finance"/>
    <s v="LCD"/>
    <n v="0"/>
    <n v="12"/>
    <n v="7"/>
    <n v="2"/>
    <n v="7"/>
    <n v="1"/>
    <n v="0"/>
    <n v="1"/>
    <n v="0"/>
    <n v="0"/>
    <n v="0"/>
    <n v="0"/>
    <n v="0"/>
    <s v="Dyer, Michael A"/>
    <n v="30"/>
    <n v="0"/>
  </r>
  <r>
    <x v="12"/>
    <x v="0"/>
    <x v="45"/>
    <s v="FIN"/>
    <n v="232"/>
    <s v="Intro to Wealth Management"/>
    <s v="LCD"/>
    <n v="0"/>
    <n v="12"/>
    <n v="22"/>
    <n v="26"/>
    <n v="45"/>
    <n v="27"/>
    <n v="9"/>
    <n v="22"/>
    <n v="2"/>
    <n v="7"/>
    <n v="7"/>
    <n v="4"/>
    <n v="5"/>
    <s v="Micetich, John"/>
    <n v="183"/>
    <n v="5"/>
  </r>
  <r>
    <x v="12"/>
    <x v="0"/>
    <x v="45"/>
    <s v="FIN"/>
    <n v="241"/>
    <s v="Fundamentals of Real Estate"/>
    <s v="LCD"/>
    <n v="1"/>
    <n v="31"/>
    <n v="1"/>
    <n v="5"/>
    <n v="3"/>
    <n v="0"/>
    <n v="0"/>
    <n v="3"/>
    <n v="0"/>
    <n v="0"/>
    <n v="0"/>
    <n v="0"/>
    <n v="0"/>
    <s v="Davis, Jeffrey M"/>
    <n v="44"/>
    <n v="0"/>
  </r>
  <r>
    <x v="12"/>
    <x v="0"/>
    <x v="45"/>
    <s v="FIN"/>
    <n v="241"/>
    <s v="Fundamentals of Real Estate"/>
    <s v="LCD"/>
    <n v="1"/>
    <n v="12"/>
    <n v="7"/>
    <n v="2"/>
    <n v="10"/>
    <n v="2"/>
    <n v="1"/>
    <n v="0"/>
    <n v="0"/>
    <n v="1"/>
    <n v="0"/>
    <n v="1"/>
    <n v="0"/>
    <s v="Perkins, Scott E"/>
    <n v="37"/>
    <n v="0"/>
  </r>
  <r>
    <x v="12"/>
    <x v="0"/>
    <x v="45"/>
    <s v="FIN"/>
    <n v="241"/>
    <s v="Fundamentals of Real Estate"/>
    <s v="LCD"/>
    <n v="1"/>
    <n v="10"/>
    <n v="2"/>
    <n v="7"/>
    <n v="15"/>
    <n v="2"/>
    <n v="0"/>
    <n v="1"/>
    <n v="0"/>
    <n v="0"/>
    <n v="0"/>
    <n v="0"/>
    <n v="0"/>
    <s v="Sinow, David M"/>
    <n v="38"/>
    <n v="0"/>
  </r>
  <r>
    <x v="12"/>
    <x v="0"/>
    <x v="45"/>
    <s v="FIN"/>
    <n v="300"/>
    <s v="Financial Markets"/>
    <s v="LCD"/>
    <n v="1"/>
    <n v="8"/>
    <n v="3"/>
    <n v="10"/>
    <n v="8"/>
    <n v="0"/>
    <n v="3"/>
    <n v="1"/>
    <n v="0"/>
    <n v="1"/>
    <n v="1"/>
    <n v="0"/>
    <n v="0"/>
    <s v="Wang, Zhi J"/>
    <n v="36"/>
    <n v="0"/>
  </r>
  <r>
    <x v="12"/>
    <x v="0"/>
    <x v="45"/>
    <s v="FIN"/>
    <n v="300"/>
    <s v="Financial Markets"/>
    <s v="LCD"/>
    <n v="1"/>
    <n v="9"/>
    <n v="7"/>
    <n v="7"/>
    <n v="8"/>
    <n v="2"/>
    <n v="2"/>
    <n v="1"/>
    <n v="0"/>
    <n v="0"/>
    <n v="0"/>
    <n v="0"/>
    <n v="0"/>
    <s v="Wang, Zhi J"/>
    <n v="37"/>
    <n v="0"/>
  </r>
  <r>
    <x v="12"/>
    <x v="0"/>
    <x v="45"/>
    <s v="FIN"/>
    <n v="300"/>
    <s v="Financial Markets"/>
    <s v="LCD"/>
    <n v="0"/>
    <n v="3"/>
    <n v="4"/>
    <n v="6"/>
    <n v="4"/>
    <n v="6"/>
    <n v="2"/>
    <n v="0"/>
    <n v="3"/>
    <n v="1"/>
    <n v="2"/>
    <n v="0"/>
    <n v="1"/>
    <s v=""/>
    <n v="31"/>
    <n v="1"/>
  </r>
  <r>
    <x v="12"/>
    <x v="0"/>
    <x v="45"/>
    <s v="FIN"/>
    <n v="300"/>
    <s v="Financial Markets"/>
    <s v="LCD"/>
    <n v="0"/>
    <n v="1"/>
    <n v="2"/>
    <n v="5"/>
    <n v="4"/>
    <n v="3"/>
    <n v="4"/>
    <n v="2"/>
    <n v="1"/>
    <n v="2"/>
    <n v="1"/>
    <n v="4"/>
    <n v="0"/>
    <s v="Jackson, James L"/>
    <n v="29"/>
    <n v="0"/>
  </r>
  <r>
    <x v="12"/>
    <x v="0"/>
    <x v="45"/>
    <s v="FIN"/>
    <n v="300"/>
    <s v="Financial Markets"/>
    <s v="LCD"/>
    <n v="0"/>
    <n v="2"/>
    <n v="3"/>
    <n v="6"/>
    <n v="5"/>
    <n v="7"/>
    <n v="2"/>
    <n v="0"/>
    <n v="3"/>
    <n v="1"/>
    <n v="1"/>
    <n v="0"/>
    <n v="0"/>
    <s v="Waspi, Kevin G"/>
    <n v="30"/>
    <n v="0"/>
  </r>
  <r>
    <x v="12"/>
    <x v="0"/>
    <x v="45"/>
    <s v="FIN"/>
    <n v="300"/>
    <s v="Financial Markets"/>
    <s v="LCD"/>
    <n v="0"/>
    <n v="3"/>
    <n v="2"/>
    <n v="3"/>
    <n v="4"/>
    <n v="5"/>
    <n v="1"/>
    <n v="5"/>
    <n v="4"/>
    <n v="2"/>
    <n v="0"/>
    <n v="2"/>
    <n v="1"/>
    <s v="Jackson, James L"/>
    <n v="31"/>
    <n v="1"/>
  </r>
  <r>
    <x v="12"/>
    <x v="0"/>
    <x v="45"/>
    <s v="FIN"/>
    <n v="300"/>
    <s v="Financial Markets"/>
    <s v="LCD"/>
    <n v="0"/>
    <n v="0"/>
    <n v="2"/>
    <n v="5"/>
    <n v="5"/>
    <n v="7"/>
    <n v="3"/>
    <n v="2"/>
    <n v="2"/>
    <n v="1"/>
    <n v="2"/>
    <n v="0"/>
    <n v="1"/>
    <s v="Jackson, James L"/>
    <n v="29"/>
    <n v="1"/>
  </r>
  <r>
    <x v="12"/>
    <x v="0"/>
    <x v="45"/>
    <s v="FIN"/>
    <n v="321"/>
    <s v="Advanced Corporate Finance"/>
    <s v="LCD"/>
    <n v="2"/>
    <n v="5"/>
    <n v="7"/>
    <n v="4"/>
    <n v="13"/>
    <n v="2"/>
    <n v="2"/>
    <n v="1"/>
    <n v="1"/>
    <n v="0"/>
    <n v="0"/>
    <n v="0"/>
    <n v="0"/>
    <s v=""/>
    <n v="37"/>
    <n v="0"/>
  </r>
  <r>
    <x v="12"/>
    <x v="0"/>
    <x v="45"/>
    <s v="FIN"/>
    <n v="321"/>
    <s v="Advanced Corporate Finance"/>
    <s v="LCD"/>
    <n v="0"/>
    <n v="4"/>
    <n v="7"/>
    <n v="11"/>
    <n v="9"/>
    <n v="2"/>
    <n v="1"/>
    <n v="4"/>
    <n v="0"/>
    <n v="0"/>
    <n v="1"/>
    <n v="0"/>
    <n v="0"/>
    <s v="Peters, Stephen R"/>
    <n v="39"/>
    <n v="0"/>
  </r>
  <r>
    <x v="12"/>
    <x v="0"/>
    <x v="45"/>
    <s v="FIN"/>
    <n v="321"/>
    <s v="Advanced Corporate Finance"/>
    <s v="LCD"/>
    <n v="0"/>
    <n v="2"/>
    <n v="9"/>
    <n v="9"/>
    <n v="10"/>
    <n v="5"/>
    <n v="1"/>
    <n v="3"/>
    <n v="0"/>
    <n v="0"/>
    <n v="0"/>
    <n v="0"/>
    <n v="0"/>
    <s v="Peters, Stephen R"/>
    <n v="39"/>
    <n v="0"/>
  </r>
  <r>
    <x v="12"/>
    <x v="0"/>
    <x v="45"/>
    <s v="FIN"/>
    <n v="411"/>
    <s v="Portfolio Management"/>
    <s v="LCD"/>
    <n v="2"/>
    <n v="6"/>
    <n v="3"/>
    <n v="6"/>
    <n v="4"/>
    <n v="3"/>
    <n v="3"/>
    <n v="0"/>
    <n v="0"/>
    <n v="0"/>
    <n v="1"/>
    <n v="0"/>
    <n v="0"/>
    <s v="Ye, Mao"/>
    <n v="28"/>
    <n v="0"/>
  </r>
  <r>
    <x v="12"/>
    <x v="0"/>
    <x v="45"/>
    <s v="FIN"/>
    <n v="411"/>
    <s v="Portfolio Management"/>
    <s v="LCD"/>
    <n v="1"/>
    <n v="2"/>
    <n v="6"/>
    <n v="5"/>
    <n v="8"/>
    <n v="2"/>
    <n v="1"/>
    <n v="0"/>
    <n v="1"/>
    <n v="0"/>
    <n v="0"/>
    <n v="0"/>
    <n v="0"/>
    <s v="Ye, Mao"/>
    <n v="26"/>
    <n v="0"/>
  </r>
  <r>
    <x v="12"/>
    <x v="0"/>
    <x v="45"/>
    <s v="FIN"/>
    <n v="412"/>
    <s v="Options and Futures Markets"/>
    <s v="LCD"/>
    <n v="4"/>
    <n v="7"/>
    <n v="9"/>
    <n v="0"/>
    <n v="9"/>
    <n v="3"/>
    <n v="3"/>
    <n v="4"/>
    <n v="0"/>
    <n v="0"/>
    <n v="1"/>
    <n v="0"/>
    <n v="0"/>
    <s v="Goodfriend, Jaimi E"/>
    <n v="40"/>
    <n v="0"/>
  </r>
  <r>
    <x v="12"/>
    <x v="0"/>
    <x v="45"/>
    <s v="FIN"/>
    <n v="419"/>
    <s v="Real Client Managed Portfolios"/>
    <s v="LCD"/>
    <n v="0"/>
    <n v="9"/>
    <n v="0"/>
    <n v="3"/>
    <n v="2"/>
    <n v="4"/>
    <n v="2"/>
    <n v="2"/>
    <n v="0"/>
    <n v="0"/>
    <n v="0"/>
    <n v="0"/>
    <n v="0"/>
    <s v="Waspi, Kevin G"/>
    <n v="22"/>
    <n v="0"/>
  </r>
  <r>
    <x v="12"/>
    <x v="0"/>
    <x v="45"/>
    <s v="FIN"/>
    <n v="422"/>
    <s v="Cases in Corporate Finance"/>
    <s v="LCD"/>
    <n v="0"/>
    <n v="9"/>
    <n v="8"/>
    <n v="3"/>
    <n v="2"/>
    <n v="0"/>
    <n v="0"/>
    <n v="0"/>
    <n v="0"/>
    <n v="0"/>
    <n v="0"/>
    <n v="0"/>
    <n v="0"/>
    <s v="Vonnahme, Mark C"/>
    <n v="22"/>
    <n v="0"/>
  </r>
  <r>
    <x v="12"/>
    <x v="0"/>
    <x v="45"/>
    <s v="FIN"/>
    <n v="423"/>
    <s v="Financing Emerging Businesses"/>
    <s v="LCD"/>
    <n v="0"/>
    <n v="25"/>
    <n v="10"/>
    <n v="2"/>
    <n v="2"/>
    <n v="2"/>
    <n v="0"/>
    <n v="0"/>
    <n v="0"/>
    <n v="0"/>
    <n v="0"/>
    <n v="0"/>
    <n v="0"/>
    <s v="Beard, Dennis E"/>
    <n v="41"/>
    <n v="0"/>
  </r>
  <r>
    <x v="12"/>
    <x v="0"/>
    <x v="45"/>
    <s v="FIN"/>
    <n v="423"/>
    <s v="Financing Emerging Businesses"/>
    <s v="LCD"/>
    <n v="0"/>
    <n v="16"/>
    <n v="6"/>
    <n v="10"/>
    <n v="6"/>
    <n v="3"/>
    <n v="0"/>
    <n v="0"/>
    <n v="0"/>
    <n v="0"/>
    <n v="0"/>
    <n v="0"/>
    <n v="0"/>
    <s v="Krueger, George J"/>
    <n v="41"/>
    <n v="0"/>
  </r>
  <r>
    <x v="12"/>
    <x v="0"/>
    <x v="45"/>
    <s v="FIN"/>
    <n v="424"/>
    <s v="Mergers and Acquisition"/>
    <s v="LCD"/>
    <n v="9"/>
    <n v="14"/>
    <n v="0"/>
    <n v="9"/>
    <n v="5"/>
    <n v="0"/>
    <n v="0"/>
    <n v="1"/>
    <n v="0"/>
    <n v="0"/>
    <n v="0"/>
    <n v="0"/>
    <n v="0"/>
    <s v="Almeida, Heitor"/>
    <n v="38"/>
    <n v="0"/>
  </r>
  <r>
    <x v="12"/>
    <x v="0"/>
    <x v="45"/>
    <s v="FIN"/>
    <n v="425"/>
    <s v="Private Equity/Venture Capital"/>
    <s v="LCD"/>
    <n v="5"/>
    <n v="4"/>
    <n v="6"/>
    <n v="2"/>
    <n v="4"/>
    <n v="1"/>
    <n v="0"/>
    <n v="0"/>
    <n v="0"/>
    <n v="0"/>
    <n v="0"/>
    <n v="0"/>
    <n v="0"/>
    <s v="Bengtsson, Lars O"/>
    <n v="22"/>
    <n v="0"/>
  </r>
  <r>
    <x v="12"/>
    <x v="0"/>
    <x v="45"/>
    <s v="FIN"/>
    <n v="431"/>
    <s v="Property-Liability Insurance"/>
    <s v="LCD"/>
    <n v="3"/>
    <n v="13"/>
    <n v="4"/>
    <n v="0"/>
    <n v="3"/>
    <n v="0"/>
    <n v="0"/>
    <n v="0"/>
    <n v="0"/>
    <n v="0"/>
    <n v="0"/>
    <n v="0"/>
    <n v="0"/>
    <s v="Davis, Donald W"/>
    <n v="23"/>
    <n v="0"/>
  </r>
  <r>
    <x v="12"/>
    <x v="0"/>
    <x v="45"/>
    <s v="FIN"/>
    <n v="432"/>
    <s v="Managing Fin Risk for Insurers"/>
    <s v="LCD"/>
    <n v="6"/>
    <n v="9"/>
    <n v="0"/>
    <n v="0"/>
    <n v="7"/>
    <n v="0"/>
    <n v="0"/>
    <n v="0"/>
    <n v="0"/>
    <n v="0"/>
    <n v="0"/>
    <n v="0"/>
    <n v="0"/>
    <s v="Davis, Donald W"/>
    <n v="22"/>
    <n v="0"/>
  </r>
  <r>
    <x v="12"/>
    <x v="0"/>
    <x v="45"/>
    <s v="FIN"/>
    <n v="433"/>
    <s v="Corporate Risk Management"/>
    <s v="LCD"/>
    <n v="0"/>
    <n v="30"/>
    <n v="2"/>
    <n v="2"/>
    <n v="1"/>
    <n v="0"/>
    <n v="0"/>
    <n v="0"/>
    <n v="0"/>
    <n v="0"/>
    <n v="0"/>
    <n v="0"/>
    <n v="0"/>
    <s v="Myers, Jeffrey H"/>
    <n v="35"/>
    <n v="0"/>
  </r>
  <r>
    <x v="12"/>
    <x v="0"/>
    <x v="45"/>
    <s v="FIN"/>
    <n v="435"/>
    <s v="Personal Wealth Management"/>
    <s v="LCD"/>
    <n v="0"/>
    <n v="16"/>
    <n v="8"/>
    <n v="1"/>
    <n v="20"/>
    <n v="5"/>
    <n v="0"/>
    <n v="0"/>
    <n v="0"/>
    <n v="0"/>
    <n v="0"/>
    <n v="0"/>
    <n v="0"/>
    <s v="Sinow, David M"/>
    <n v="50"/>
    <n v="0"/>
  </r>
  <r>
    <x v="12"/>
    <x v="0"/>
    <x v="45"/>
    <s v="FIN"/>
    <n v="461"/>
    <s v="Financial Intermediation"/>
    <s v="LCD"/>
    <n v="0"/>
    <n v="10"/>
    <n v="6"/>
    <n v="4"/>
    <n v="7"/>
    <n v="3"/>
    <n v="0"/>
    <n v="2"/>
    <n v="0"/>
    <n v="0"/>
    <n v="0"/>
    <n v="0"/>
    <n v="0"/>
    <s v="Peters, Stephen R"/>
    <n v="32"/>
    <n v="0"/>
  </r>
  <r>
    <x v="12"/>
    <x v="0"/>
    <x v="45"/>
    <s v="FIN"/>
    <n v="500"/>
    <s v="Introduction to Finance"/>
    <s v="LCD"/>
    <n v="9"/>
    <n v="12"/>
    <n v="5"/>
    <n v="9"/>
    <n v="5"/>
    <n v="0"/>
    <n v="0"/>
    <n v="0"/>
    <n v="0"/>
    <n v="0"/>
    <n v="0"/>
    <n v="0"/>
    <n v="0"/>
    <s v="Kannan, Srinivasan"/>
    <n v="40"/>
    <n v="0"/>
  </r>
  <r>
    <x v="12"/>
    <x v="0"/>
    <x v="45"/>
    <s v="FIN"/>
    <n v="500"/>
    <s v="Introduction to Finance"/>
    <s v="LCD"/>
    <n v="8"/>
    <n v="18"/>
    <n v="11"/>
    <n v="5"/>
    <n v="5"/>
    <n v="5"/>
    <n v="0"/>
    <n v="0"/>
    <n v="0"/>
    <n v="0"/>
    <n v="0"/>
    <n v="0"/>
    <n v="0"/>
    <s v="Kannan, Srinivasan"/>
    <n v="52"/>
    <n v="0"/>
  </r>
  <r>
    <x v="12"/>
    <x v="0"/>
    <x v="45"/>
    <s v="FIN"/>
    <n v="512"/>
    <s v="Financial Derivatives"/>
    <s v="LCD"/>
    <n v="2"/>
    <n v="8"/>
    <n v="0"/>
    <n v="4"/>
    <n v="7"/>
    <n v="1"/>
    <n v="1"/>
    <n v="0"/>
    <n v="0"/>
    <n v="0"/>
    <n v="0"/>
    <n v="0"/>
    <n v="0"/>
    <s v="Johnson, Timothy C"/>
    <n v="23"/>
    <n v="0"/>
  </r>
  <r>
    <x v="12"/>
    <x v="0"/>
    <x v="45"/>
    <s v="FIN"/>
    <n v="513"/>
    <s v="Financial Engineering I"/>
    <s v="LCD"/>
    <n v="0"/>
    <n v="9"/>
    <n v="1"/>
    <n v="3"/>
    <n v="12"/>
    <n v="1"/>
    <n v="0"/>
    <n v="0"/>
    <n v="0"/>
    <n v="0"/>
    <n v="0"/>
    <n v="0"/>
    <n v="0"/>
    <s v="Johnson, Timothy C"/>
    <n v="26"/>
    <n v="0"/>
  </r>
  <r>
    <x v="12"/>
    <x v="0"/>
    <x v="45"/>
    <s v="FIN"/>
    <n v="514"/>
    <s v="Financial Engineering II"/>
    <s v="LCD"/>
    <n v="0"/>
    <n v="13"/>
    <n v="7"/>
    <n v="9"/>
    <n v="5"/>
    <n v="0"/>
    <n v="0"/>
    <n v="0"/>
    <n v="0"/>
    <n v="0"/>
    <n v="0"/>
    <n v="0"/>
    <n v="0"/>
    <s v="Pearson, Neil D"/>
    <n v="34"/>
    <n v="0"/>
  </r>
  <r>
    <x v="12"/>
    <x v="0"/>
    <x v="45"/>
    <s v="FIN"/>
    <n v="515"/>
    <s v="Fixed Income Portfolios"/>
    <s v="LEC"/>
    <n v="1"/>
    <n v="7"/>
    <n v="7"/>
    <n v="4"/>
    <n v="6"/>
    <n v="4"/>
    <n v="0"/>
    <n v="0"/>
    <n v="0"/>
    <n v="0"/>
    <n v="0"/>
    <n v="0"/>
    <n v="0"/>
    <s v="Pennacchi, George G"/>
    <n v="29"/>
    <n v="0"/>
  </r>
  <r>
    <x v="12"/>
    <x v="0"/>
    <x v="45"/>
    <s v="FIN"/>
    <n v="515"/>
    <s v="Fixed Income Portfolios"/>
    <s v="LCD"/>
    <n v="3"/>
    <n v="14"/>
    <n v="7"/>
    <n v="11"/>
    <n v="4"/>
    <n v="6"/>
    <n v="0"/>
    <n v="0"/>
    <n v="0"/>
    <n v="0"/>
    <n v="0"/>
    <n v="0"/>
    <n v="0"/>
    <s v="Pennacchi, George G"/>
    <n v="45"/>
    <n v="0"/>
  </r>
  <r>
    <x v="12"/>
    <x v="0"/>
    <x v="45"/>
    <s v="FIN"/>
    <n v="520"/>
    <s v="Financial Management"/>
    <s v="LCD"/>
    <n v="4"/>
    <n v="17"/>
    <n v="5"/>
    <n v="12"/>
    <n v="2"/>
    <n v="0"/>
    <n v="0"/>
    <n v="0"/>
    <n v="0"/>
    <n v="0"/>
    <n v="0"/>
    <n v="0"/>
    <n v="0"/>
    <s v=""/>
    <n v="40"/>
    <n v="0"/>
  </r>
  <r>
    <x v="12"/>
    <x v="0"/>
    <x v="45"/>
    <s v="FIN"/>
    <n v="522"/>
    <s v="Cases in Financial Strategy"/>
    <s v="LCD"/>
    <n v="0"/>
    <n v="7"/>
    <n v="4"/>
    <n v="6"/>
    <n v="4"/>
    <n v="1"/>
    <n v="0"/>
    <n v="0"/>
    <n v="0"/>
    <n v="0"/>
    <n v="0"/>
    <n v="0"/>
    <n v="0"/>
    <s v="Gentry, James A"/>
    <n v="22"/>
    <n v="0"/>
  </r>
  <r>
    <x v="12"/>
    <x v="0"/>
    <x v="45"/>
    <s v="FIN"/>
    <n v="524"/>
    <s v="Mergers and Acquisitions"/>
    <s v="LCD"/>
    <n v="4"/>
    <n v="11"/>
    <n v="10"/>
    <n v="24"/>
    <n v="9"/>
    <n v="5"/>
    <n v="0"/>
    <n v="0"/>
    <n v="0"/>
    <n v="0"/>
    <n v="0"/>
    <n v="0"/>
    <n v="0"/>
    <s v="Bengtsson, Lars O"/>
    <n v="63"/>
    <n v="0"/>
  </r>
  <r>
    <x v="12"/>
    <x v="0"/>
    <x v="45"/>
    <s v="FIN"/>
    <n v="524"/>
    <s v="Mergers and Acquisitions"/>
    <s v="LCD"/>
    <n v="1"/>
    <n v="10"/>
    <n v="13"/>
    <n v="17"/>
    <n v="4"/>
    <n v="1"/>
    <n v="0"/>
    <n v="0"/>
    <n v="0"/>
    <n v="0"/>
    <n v="0"/>
    <n v="0"/>
    <n v="0"/>
    <s v="Bengtsson, Lars O"/>
    <n v="46"/>
    <n v="0"/>
  </r>
  <r>
    <x v="12"/>
    <x v="0"/>
    <x v="45"/>
    <s v="FIN"/>
    <n v="551"/>
    <s v="International Finance"/>
    <s v="LCD"/>
    <n v="7"/>
    <n v="5"/>
    <n v="0"/>
    <n v="7"/>
    <n v="9"/>
    <n v="3"/>
    <n v="0"/>
    <n v="2"/>
    <n v="0"/>
    <n v="0"/>
    <n v="0"/>
    <n v="0"/>
    <n v="0"/>
    <s v="Campello, Murillo"/>
    <n v="33"/>
    <n v="0"/>
  </r>
  <r>
    <x v="12"/>
    <x v="0"/>
    <x v="45"/>
    <s v="FIN"/>
    <n v="580"/>
    <s v="Enterprise Risk Management"/>
    <s v="LCD"/>
    <n v="0"/>
    <n v="11"/>
    <n v="17"/>
    <n v="10"/>
    <n v="3"/>
    <n v="0"/>
    <n v="0"/>
    <n v="0"/>
    <n v="0"/>
    <n v="0"/>
    <n v="0"/>
    <n v="0"/>
    <n v="0"/>
    <s v="Vonnahme, Mark C"/>
    <n v="41"/>
    <n v="0"/>
  </r>
  <r>
    <x v="12"/>
    <x v="0"/>
    <x v="45"/>
    <s v="FIN"/>
    <n v="580"/>
    <s v="Hedge Funds"/>
    <s v="LCD"/>
    <n v="1"/>
    <n v="3"/>
    <n v="3"/>
    <n v="10"/>
    <n v="9"/>
    <n v="0"/>
    <n v="0"/>
    <n v="0"/>
    <n v="0"/>
    <n v="0"/>
    <n v="0"/>
    <n v="0"/>
    <n v="0"/>
    <s v="Wang, Zhi J"/>
    <n v="26"/>
    <n v="0"/>
  </r>
  <r>
    <x v="12"/>
    <x v="0"/>
    <x v="45"/>
    <s v="FIN"/>
    <n v="580"/>
    <s v="Hedge Funds"/>
    <s v="LCD"/>
    <n v="10"/>
    <n v="9"/>
    <n v="15"/>
    <n v="3"/>
    <n v="2"/>
    <n v="0"/>
    <n v="0"/>
    <n v="0"/>
    <n v="0"/>
    <n v="0"/>
    <n v="0"/>
    <n v="0"/>
    <n v="0"/>
    <s v="Wang, Zhi J"/>
    <n v="39"/>
    <n v="0"/>
  </r>
  <r>
    <x v="12"/>
    <x v="0"/>
    <x v="45"/>
    <s v="FIN"/>
    <n v="580"/>
    <s v="Investment Analysis"/>
    <s v="LCD"/>
    <n v="0"/>
    <n v="25"/>
    <n v="16"/>
    <n v="2"/>
    <n v="2"/>
    <n v="0"/>
    <n v="0"/>
    <n v="0"/>
    <n v="0"/>
    <n v="0"/>
    <n v="0"/>
    <n v="0"/>
    <n v="0"/>
    <s v="Goodfriend, Jaimi E"/>
    <n v="45"/>
    <n v="0"/>
  </r>
  <r>
    <x v="12"/>
    <x v="0"/>
    <x v="45"/>
    <s v="FIN"/>
    <n v="580"/>
    <s v="Oral Comm for Finance Profssnl"/>
    <s v="LCD"/>
    <n v="3"/>
    <n v="5"/>
    <n v="11"/>
    <n v="1"/>
    <n v="2"/>
    <n v="0"/>
    <n v="0"/>
    <n v="0"/>
    <n v="0"/>
    <n v="0"/>
    <n v="0"/>
    <n v="0"/>
    <n v="0"/>
    <s v="Yontz, Ruth"/>
    <n v="22"/>
    <n v="0"/>
  </r>
  <r>
    <x v="12"/>
    <x v="0"/>
    <x v="45"/>
    <s v="FIN"/>
    <n v="580"/>
    <s v="Private Equity"/>
    <s v="LCD"/>
    <n v="2"/>
    <n v="12"/>
    <n v="10"/>
    <n v="3"/>
    <n v="10"/>
    <n v="1"/>
    <n v="0"/>
    <n v="0"/>
    <n v="0"/>
    <n v="0"/>
    <n v="0"/>
    <n v="0"/>
    <n v="0"/>
    <s v="O'Connell, Daniel W"/>
    <n v="38"/>
    <n v="0"/>
  </r>
  <r>
    <x v="12"/>
    <x v="0"/>
    <x v="45"/>
    <s v="FIN"/>
    <n v="580"/>
    <s v="Portfolio Management"/>
    <s v="LCD"/>
    <n v="0"/>
    <n v="33"/>
    <n v="3"/>
    <n v="3"/>
    <n v="2"/>
    <n v="0"/>
    <n v="0"/>
    <n v="0"/>
    <n v="0"/>
    <n v="0"/>
    <n v="0"/>
    <n v="0"/>
    <n v="0"/>
    <s v="Goodfriend, Jaimi E"/>
    <n v="41"/>
    <n v="0"/>
  </r>
  <r>
    <x v="12"/>
    <x v="0"/>
    <x v="45"/>
    <s v="FIN"/>
    <n v="580"/>
    <s v="Risk Management"/>
    <s v="LCD"/>
    <n v="0"/>
    <n v="13"/>
    <n v="16"/>
    <n v="8"/>
    <n v="9"/>
    <n v="0"/>
    <n v="0"/>
    <n v="0"/>
    <n v="0"/>
    <n v="0"/>
    <n v="0"/>
    <n v="0"/>
    <n v="0"/>
    <s v="Pearson, Neil D"/>
    <n v="46"/>
    <n v="0"/>
  </r>
  <r>
    <x v="12"/>
    <x v="0"/>
    <x v="45"/>
    <s v="FIN"/>
    <n v="580"/>
    <s v="Venture Capital"/>
    <s v="LCD"/>
    <n v="5"/>
    <n v="6"/>
    <n v="13"/>
    <n v="12"/>
    <n v="3"/>
    <n v="2"/>
    <n v="0"/>
    <n v="1"/>
    <n v="0"/>
    <n v="0"/>
    <n v="0"/>
    <n v="0"/>
    <n v="0"/>
    <s v="Bengtsson, Lars O"/>
    <n v="42"/>
    <n v="0"/>
  </r>
  <r>
    <x v="12"/>
    <x v="0"/>
    <x v="45"/>
    <s v="FR"/>
    <n v="101"/>
    <s v="Elementary French I"/>
    <s v="LCD"/>
    <n v="0"/>
    <n v="5"/>
    <n v="3"/>
    <n v="3"/>
    <n v="2"/>
    <n v="3"/>
    <n v="1"/>
    <n v="2"/>
    <n v="0"/>
    <n v="0"/>
    <n v="0"/>
    <n v="0"/>
    <n v="2"/>
    <s v="Nicholas, Jessica A"/>
    <n v="19"/>
    <n v="2"/>
  </r>
  <r>
    <x v="12"/>
    <x v="0"/>
    <x v="45"/>
    <s v="FR"/>
    <n v="101"/>
    <s v="Elementary French I"/>
    <s v="LCD"/>
    <n v="3"/>
    <n v="3"/>
    <n v="7"/>
    <n v="4"/>
    <n v="0"/>
    <n v="1"/>
    <n v="2"/>
    <n v="0"/>
    <n v="0"/>
    <n v="1"/>
    <n v="0"/>
    <n v="0"/>
    <n v="0"/>
    <s v="Hauser, Sarah A"/>
    <n v="21"/>
    <n v="0"/>
  </r>
  <r>
    <x v="12"/>
    <x v="0"/>
    <x v="45"/>
    <s v="FR"/>
    <n v="101"/>
    <s v="Elementary French I"/>
    <s v="LCD"/>
    <n v="0"/>
    <n v="2"/>
    <n v="4"/>
    <n v="6"/>
    <n v="2"/>
    <n v="0"/>
    <n v="4"/>
    <n v="3"/>
    <n v="0"/>
    <n v="1"/>
    <n v="0"/>
    <n v="3"/>
    <n v="0"/>
    <s v="Hauser, Sarah A"/>
    <n v="25"/>
    <n v="0"/>
  </r>
  <r>
    <x v="12"/>
    <x v="0"/>
    <x v="45"/>
    <s v="FR"/>
    <n v="102"/>
    <s v="Elementary French II"/>
    <s v="LCD"/>
    <n v="0"/>
    <n v="3"/>
    <n v="3"/>
    <n v="4"/>
    <n v="2"/>
    <n v="3"/>
    <n v="2"/>
    <n v="1"/>
    <n v="1"/>
    <n v="0"/>
    <n v="1"/>
    <n v="2"/>
    <n v="0"/>
    <s v="Namjoshi, Jui"/>
    <n v="22"/>
    <n v="0"/>
  </r>
  <r>
    <x v="12"/>
    <x v="0"/>
    <x v="45"/>
    <s v="FR"/>
    <n v="102"/>
    <s v="Elementary French II"/>
    <s v="LCD"/>
    <n v="2"/>
    <n v="7"/>
    <n v="4"/>
    <n v="0"/>
    <n v="1"/>
    <n v="3"/>
    <n v="1"/>
    <n v="2"/>
    <n v="1"/>
    <n v="0"/>
    <n v="1"/>
    <n v="0"/>
    <n v="0"/>
    <s v="Jacobson, Jessica A"/>
    <n v="22"/>
    <n v="0"/>
  </r>
  <r>
    <x v="12"/>
    <x v="0"/>
    <x v="45"/>
    <s v="FR"/>
    <n v="102"/>
    <s v="Elementary French II"/>
    <s v="LCD"/>
    <n v="0"/>
    <n v="1"/>
    <n v="6"/>
    <n v="2"/>
    <n v="6"/>
    <n v="2"/>
    <n v="1"/>
    <n v="0"/>
    <n v="0"/>
    <n v="1"/>
    <n v="1"/>
    <n v="0"/>
    <n v="2"/>
    <s v="Clifton, Alison M"/>
    <n v="20"/>
    <n v="2"/>
  </r>
  <r>
    <x v="12"/>
    <x v="0"/>
    <x v="45"/>
    <s v="FR"/>
    <n v="103"/>
    <s v="Intermediate French I"/>
    <s v="LCD"/>
    <n v="0"/>
    <n v="11"/>
    <n v="4"/>
    <n v="2"/>
    <n v="5"/>
    <n v="1"/>
    <n v="0"/>
    <n v="1"/>
    <n v="0"/>
    <n v="0"/>
    <n v="0"/>
    <n v="1"/>
    <n v="0"/>
    <s v="Curtin, Sean M"/>
    <n v="25"/>
    <n v="0"/>
  </r>
  <r>
    <x v="12"/>
    <x v="0"/>
    <x v="45"/>
    <s v="FR"/>
    <n v="103"/>
    <s v="Intermediate French I"/>
    <s v="LCD"/>
    <n v="0"/>
    <n v="8"/>
    <n v="3"/>
    <n v="0"/>
    <n v="4"/>
    <n v="3"/>
    <n v="0"/>
    <n v="2"/>
    <n v="1"/>
    <n v="0"/>
    <n v="0"/>
    <n v="0"/>
    <n v="1"/>
    <s v="Beyogle, Richard"/>
    <n v="21"/>
    <n v="1"/>
  </r>
  <r>
    <x v="12"/>
    <x v="0"/>
    <x v="45"/>
    <s v="FR"/>
    <n v="103"/>
    <s v="Intermediate French I"/>
    <s v="LCD"/>
    <n v="2"/>
    <n v="1"/>
    <n v="7"/>
    <n v="5"/>
    <n v="0"/>
    <n v="2"/>
    <n v="3"/>
    <n v="0"/>
    <n v="0"/>
    <n v="0"/>
    <n v="0"/>
    <n v="1"/>
    <n v="0"/>
    <s v="Black, Lucia C"/>
    <n v="21"/>
    <n v="0"/>
  </r>
  <r>
    <x v="12"/>
    <x v="0"/>
    <x v="45"/>
    <s v="FR"/>
    <n v="199"/>
    <s v="Undergraduate Open Seminar"/>
    <s v="LCD"/>
    <n v="9"/>
    <n v="10"/>
    <n v="3"/>
    <n v="0"/>
    <n v="1"/>
    <n v="0"/>
    <n v="0"/>
    <n v="1"/>
    <n v="0"/>
    <n v="0"/>
    <n v="0"/>
    <n v="0"/>
    <n v="0"/>
    <s v="Chazal, Kirby C"/>
    <n v="24"/>
    <n v="0"/>
  </r>
  <r>
    <x v="12"/>
    <x v="0"/>
    <x v="45"/>
    <s v="FR"/>
    <n v="418"/>
    <s v="Language&amp;Minorities in Europe"/>
    <s v="LCD"/>
    <n v="4"/>
    <n v="15"/>
    <n v="6"/>
    <n v="7"/>
    <n v="0"/>
    <n v="0"/>
    <n v="0"/>
    <n v="0"/>
    <n v="0"/>
    <n v="0"/>
    <n v="0"/>
    <n v="0"/>
    <n v="2"/>
    <s v="Fagyal, Zsuzsanna"/>
    <n v="32"/>
    <n v="2"/>
  </r>
  <r>
    <x v="12"/>
    <x v="0"/>
    <x v="45"/>
    <s v="FSHN"/>
    <n v="101"/>
    <s v="Intro Food Science &amp; Nutrition"/>
    <s v="LEC"/>
    <n v="0"/>
    <n v="129"/>
    <n v="0"/>
    <n v="53"/>
    <n v="72"/>
    <n v="39"/>
    <n v="41"/>
    <n v="33"/>
    <n v="16"/>
    <n v="12"/>
    <n v="15"/>
    <n v="5"/>
    <n v="9"/>
    <s v="Bohn, Dawn M"/>
    <n v="415"/>
    <n v="9"/>
  </r>
  <r>
    <x v="12"/>
    <x v="0"/>
    <x v="45"/>
    <s v="FSHN"/>
    <n v="120"/>
    <s v="Contemporary Nutrition"/>
    <s v="LEC"/>
    <n v="0"/>
    <n v="442"/>
    <n v="0"/>
    <n v="0"/>
    <n v="194"/>
    <n v="0"/>
    <n v="0"/>
    <n v="65"/>
    <n v="0"/>
    <n v="0"/>
    <n v="15"/>
    <n v="0"/>
    <n v="5"/>
    <s v="Roach, Rebecca R"/>
    <n v="716"/>
    <n v="5"/>
  </r>
  <r>
    <x v="12"/>
    <x v="0"/>
    <x v="45"/>
    <s v="FSHN"/>
    <n v="131"/>
    <s v="Introductory Food Laboratory"/>
    <s v="LEC"/>
    <n v="3"/>
    <n v="21"/>
    <n v="2"/>
    <n v="2"/>
    <n v="22"/>
    <n v="0"/>
    <n v="0"/>
    <n v="7"/>
    <n v="0"/>
    <n v="0"/>
    <n v="0"/>
    <n v="0"/>
    <n v="1"/>
    <s v="Garrow, Linda S"/>
    <n v="57"/>
    <n v="1"/>
  </r>
  <r>
    <x v="12"/>
    <x v="0"/>
    <x v="45"/>
    <s v="FSHN"/>
    <n v="145"/>
    <s v="Intro Hospitality Management"/>
    <s v="LEC"/>
    <n v="13"/>
    <n v="6"/>
    <n v="5"/>
    <n v="2"/>
    <n v="0"/>
    <n v="0"/>
    <n v="0"/>
    <n v="0"/>
    <n v="0"/>
    <n v="0"/>
    <n v="0"/>
    <n v="0"/>
    <n v="0"/>
    <s v="Craft, Jill N"/>
    <n v="26"/>
    <n v="0"/>
  </r>
  <r>
    <x v="12"/>
    <x v="0"/>
    <x v="45"/>
    <s v="FSHN"/>
    <n v="220"/>
    <s v="Principles of Nutrition"/>
    <s v="LEC"/>
    <n v="4"/>
    <n v="46"/>
    <n v="0"/>
    <n v="0"/>
    <n v="10"/>
    <n v="0"/>
    <n v="0"/>
    <n v="0"/>
    <n v="0"/>
    <n v="0"/>
    <n v="0"/>
    <n v="0"/>
    <n v="0"/>
    <s v="Helferich, William G"/>
    <n v="60"/>
    <n v="0"/>
  </r>
  <r>
    <x v="12"/>
    <x v="0"/>
    <x v="45"/>
    <s v="FSHN"/>
    <n v="260"/>
    <s v="Raw Materials for Processing"/>
    <s v="LEC"/>
    <n v="4"/>
    <n v="9"/>
    <n v="10"/>
    <n v="6"/>
    <n v="0"/>
    <n v="0"/>
    <n v="0"/>
    <n v="1"/>
    <n v="0"/>
    <n v="0"/>
    <n v="0"/>
    <n v="0"/>
    <n v="0"/>
    <s v="Padua, Graciela W"/>
    <n v="30"/>
    <n v="0"/>
  </r>
  <r>
    <x v="12"/>
    <x v="0"/>
    <x v="45"/>
    <s v="FSHN"/>
    <n v="304"/>
    <s v="Introduction to Wine Science"/>
    <s v="ONL"/>
    <n v="11"/>
    <n v="10"/>
    <n v="1"/>
    <n v="0"/>
    <n v="1"/>
    <n v="0"/>
    <n v="0"/>
    <n v="0"/>
    <n v="0"/>
    <n v="0"/>
    <n v="0"/>
    <n v="0"/>
    <n v="0"/>
    <s v="Beam, Bradley A"/>
    <n v="23"/>
    <n v="0"/>
  </r>
  <r>
    <x v="12"/>
    <x v="0"/>
    <x v="45"/>
    <s v="FSHN"/>
    <n v="304"/>
    <s v="Introduction to Wine Science"/>
    <s v="ONL"/>
    <n v="45"/>
    <n v="24"/>
    <n v="2"/>
    <n v="5"/>
    <n v="10"/>
    <n v="2"/>
    <n v="1"/>
    <n v="3"/>
    <n v="1"/>
    <n v="0"/>
    <n v="0"/>
    <n v="0"/>
    <n v="2"/>
    <s v="Beam, Bradley A"/>
    <n v="93"/>
    <n v="2"/>
  </r>
  <r>
    <x v="12"/>
    <x v="0"/>
    <x v="45"/>
    <s v="FSHN"/>
    <n v="329"/>
    <s v="Communication in Nutrition"/>
    <s v="LCD"/>
    <n v="6"/>
    <n v="5"/>
    <n v="8"/>
    <n v="2"/>
    <n v="1"/>
    <n v="0"/>
    <n v="0"/>
    <n v="0"/>
    <n v="0"/>
    <n v="0"/>
    <n v="0"/>
    <n v="0"/>
    <n v="0"/>
    <s v="Plawecki, Karen L"/>
    <n v="22"/>
    <n v="0"/>
  </r>
  <r>
    <x v="12"/>
    <x v="0"/>
    <x v="45"/>
    <s v="FSHN"/>
    <n v="332"/>
    <s v="Science of Food Systems"/>
    <s v="LEC"/>
    <n v="6"/>
    <n v="13"/>
    <n v="2"/>
    <n v="1"/>
    <n v="3"/>
    <n v="0"/>
    <n v="3"/>
    <n v="0"/>
    <n v="0"/>
    <n v="0"/>
    <n v="0"/>
    <n v="0"/>
    <n v="0"/>
    <s v="Garrow, Linda S"/>
    <n v="28"/>
    <n v="0"/>
  </r>
  <r>
    <x v="12"/>
    <x v="0"/>
    <x v="45"/>
    <s v="FSHN"/>
    <n v="349"/>
    <s v="Food Service Sanitation"/>
    <s v="LCD"/>
    <n v="0"/>
    <n v="2"/>
    <n v="5"/>
    <n v="12"/>
    <n v="8"/>
    <n v="0"/>
    <n v="0"/>
    <n v="0"/>
    <n v="0"/>
    <n v="0"/>
    <n v="0"/>
    <n v="0"/>
    <n v="0"/>
    <s v="Reutter, Elizabeth F"/>
    <n v="27"/>
    <n v="0"/>
  </r>
  <r>
    <x v="12"/>
    <x v="0"/>
    <x v="45"/>
    <s v="FSHN"/>
    <n v="418"/>
    <s v="Food Analysis"/>
    <s v="LEC"/>
    <n v="0"/>
    <n v="9"/>
    <n v="0"/>
    <n v="6"/>
    <n v="12"/>
    <n v="0"/>
    <n v="0"/>
    <n v="2"/>
    <n v="0"/>
    <n v="0"/>
    <n v="0"/>
    <n v="0"/>
    <n v="0"/>
    <s v="Cadwallader, Keith R"/>
    <n v="29"/>
    <n v="0"/>
  </r>
  <r>
    <x v="12"/>
    <x v="0"/>
    <x v="45"/>
    <s v="FSHN"/>
    <n v="421"/>
    <s v="Pediatric Clinical Nutrition"/>
    <s v="LCD"/>
    <n v="1"/>
    <n v="6"/>
    <n v="5"/>
    <n v="8"/>
    <n v="5"/>
    <n v="3"/>
    <n v="0"/>
    <n v="0"/>
    <n v="0"/>
    <n v="0"/>
    <n v="0"/>
    <n v="0"/>
    <n v="0"/>
    <s v="Donovan, Sharon M"/>
    <n v="28"/>
    <n v="0"/>
  </r>
  <r>
    <x v="12"/>
    <x v="0"/>
    <x v="45"/>
    <s v="FSHN"/>
    <n v="427"/>
    <s v="Biochemical Nutrition II"/>
    <s v="LEC"/>
    <n v="0"/>
    <n v="27"/>
    <n v="11"/>
    <n v="0"/>
    <n v="12"/>
    <n v="6"/>
    <n v="0"/>
    <n v="3"/>
    <n v="0"/>
    <n v="0"/>
    <n v="0"/>
    <n v="0"/>
    <n v="0"/>
    <s v="Chen, Hong"/>
    <n v="59"/>
    <n v="0"/>
  </r>
  <r>
    <x v="12"/>
    <x v="0"/>
    <x v="45"/>
    <s v="FSHN"/>
    <n v="442"/>
    <s v="HM Skills and Applications"/>
    <s v="LCD"/>
    <n v="10"/>
    <n v="9"/>
    <n v="2"/>
    <n v="0"/>
    <n v="2"/>
    <n v="0"/>
    <n v="1"/>
    <n v="1"/>
    <n v="0"/>
    <n v="0"/>
    <n v="0"/>
    <n v="0"/>
    <n v="1"/>
    <s v="Reutter, Elizabeth F"/>
    <n v="25"/>
    <n v="1"/>
  </r>
  <r>
    <x v="12"/>
    <x v="0"/>
    <x v="45"/>
    <s v="FSHN"/>
    <n v="460"/>
    <s v="Food Processing Engineering"/>
    <s v="LEC"/>
    <n v="1"/>
    <n v="20"/>
    <n v="3"/>
    <n v="3"/>
    <n v="11"/>
    <n v="1"/>
    <n v="0"/>
    <n v="1"/>
    <n v="0"/>
    <n v="0"/>
    <n v="0"/>
    <n v="0"/>
    <n v="0"/>
    <s v="Morris, Scott A"/>
    <n v="40"/>
    <n v="0"/>
  </r>
  <r>
    <x v="12"/>
    <x v="0"/>
    <x v="45"/>
    <s v="FSHN"/>
    <n v="471"/>
    <s v="Food &amp; Industrial Microbiology"/>
    <s v="LEC"/>
    <n v="6"/>
    <n v="22"/>
    <n v="8"/>
    <n v="9"/>
    <n v="14"/>
    <n v="5"/>
    <n v="6"/>
    <n v="9"/>
    <n v="6"/>
    <n v="0"/>
    <n v="0"/>
    <n v="0"/>
    <n v="0"/>
    <s v="Miller, Michael J"/>
    <n v="85"/>
    <n v="0"/>
  </r>
  <r>
    <x v="12"/>
    <x v="0"/>
    <x v="45"/>
    <s v="FSHN"/>
    <n v="518"/>
    <s v="Chemistry of Lipids in Foods"/>
    <s v="ONL"/>
    <n v="6"/>
    <n v="12"/>
    <n v="2"/>
    <n v="1"/>
    <n v="0"/>
    <n v="0"/>
    <n v="0"/>
    <n v="0"/>
    <n v="0"/>
    <n v="0"/>
    <n v="0"/>
    <n v="0"/>
    <n v="0"/>
    <s v="Artz, William E"/>
    <n v="21"/>
    <n v="0"/>
  </r>
  <r>
    <x v="12"/>
    <x v="0"/>
    <x v="45"/>
    <s v="GE"/>
    <n v="161"/>
    <s v="Business Side of Engineering"/>
    <s v="LCD"/>
    <n v="0"/>
    <n v="53"/>
    <n v="0"/>
    <n v="0"/>
    <n v="9"/>
    <n v="0"/>
    <n v="0"/>
    <n v="2"/>
    <n v="0"/>
    <n v="0"/>
    <n v="0"/>
    <n v="0"/>
    <n v="1"/>
    <s v="Wildblood, Harry S"/>
    <n v="64"/>
    <n v="1"/>
  </r>
  <r>
    <x v="12"/>
    <x v="0"/>
    <x v="45"/>
    <s v="GE"/>
    <n v="311"/>
    <s v="Engineering Design Analysis"/>
    <s v="LCD"/>
    <n v="6"/>
    <n v="14"/>
    <n v="4"/>
    <n v="5"/>
    <n v="12"/>
    <n v="3"/>
    <n v="0"/>
    <n v="5"/>
    <n v="0"/>
    <n v="0"/>
    <n v="1"/>
    <n v="0"/>
    <n v="0"/>
    <s v="Reis, Henrique M"/>
    <n v="50"/>
    <n v="0"/>
  </r>
  <r>
    <x v="12"/>
    <x v="0"/>
    <x v="45"/>
    <s v="GE"/>
    <n v="312"/>
    <s v="Instrumentation and Test Lab"/>
    <s v="LEC"/>
    <n v="7"/>
    <n v="5"/>
    <n v="6"/>
    <n v="0"/>
    <n v="6"/>
    <n v="2"/>
    <n v="0"/>
    <n v="1"/>
    <n v="0"/>
    <n v="0"/>
    <n v="0"/>
    <n v="0"/>
    <n v="0"/>
    <s v="Reis, Henrique M"/>
    <n v="27"/>
    <n v="0"/>
  </r>
  <r>
    <x v="12"/>
    <x v="0"/>
    <x v="45"/>
    <s v="GE"/>
    <n v="312"/>
    <s v="Instrumentation and Test Lab"/>
    <s v="LEC"/>
    <n v="4"/>
    <n v="3"/>
    <n v="4"/>
    <n v="4"/>
    <n v="2"/>
    <n v="2"/>
    <n v="2"/>
    <n v="1"/>
    <n v="0"/>
    <n v="0"/>
    <n v="0"/>
    <n v="0"/>
    <n v="1"/>
    <s v="Reis, Henrique M"/>
    <n v="22"/>
    <n v="1"/>
  </r>
  <r>
    <x v="12"/>
    <x v="0"/>
    <x v="45"/>
    <s v="GE"/>
    <n v="320"/>
    <s v="Control Systems"/>
    <s v="LCD"/>
    <n v="4"/>
    <n v="7"/>
    <n v="3"/>
    <n v="1"/>
    <n v="3"/>
    <n v="4"/>
    <n v="1"/>
    <n v="0"/>
    <n v="1"/>
    <n v="0"/>
    <n v="0"/>
    <n v="0"/>
    <n v="0"/>
    <s v="Nedich, Angelia"/>
    <n v="24"/>
    <n v="0"/>
  </r>
  <r>
    <x v="12"/>
    <x v="0"/>
    <x v="45"/>
    <s v="GE"/>
    <n v="331"/>
    <s v="Analyt Methods for Uncertainty"/>
    <s v="LEC"/>
    <n v="0"/>
    <n v="1"/>
    <n v="9"/>
    <n v="10"/>
    <n v="10"/>
    <n v="8"/>
    <n v="3"/>
    <n v="3"/>
    <n v="2"/>
    <n v="0"/>
    <n v="0"/>
    <n v="0"/>
    <n v="2"/>
    <s v="Koksal, Gulser"/>
    <n v="46"/>
    <n v="2"/>
  </r>
  <r>
    <x v="12"/>
    <x v="0"/>
    <x v="45"/>
    <s v="GE"/>
    <n v="361"/>
    <s v="Emotional Intelligence Skills"/>
    <s v="LCD"/>
    <n v="0"/>
    <n v="10"/>
    <n v="10"/>
    <n v="7"/>
    <n v="2"/>
    <n v="0"/>
    <n v="0"/>
    <n v="0"/>
    <n v="0"/>
    <n v="0"/>
    <n v="0"/>
    <n v="0"/>
    <n v="0"/>
    <s v="Burgon, Holli"/>
    <n v="29"/>
    <n v="0"/>
  </r>
  <r>
    <x v="12"/>
    <x v="0"/>
    <x v="45"/>
    <s v="GE"/>
    <n v="400"/>
    <s v="Engineering Law"/>
    <s v="LCD"/>
    <n v="0"/>
    <n v="16"/>
    <n v="20"/>
    <n v="9"/>
    <n v="1"/>
    <n v="2"/>
    <n v="0"/>
    <n v="0"/>
    <n v="0"/>
    <n v="0"/>
    <n v="0"/>
    <n v="0"/>
    <n v="0"/>
    <s v="Barich, Joseph M"/>
    <n v="48"/>
    <n v="0"/>
  </r>
  <r>
    <x v="12"/>
    <x v="0"/>
    <x v="45"/>
    <s v="GE"/>
    <n v="410"/>
    <s v="Component Design"/>
    <s v="LCD"/>
    <n v="5"/>
    <n v="1"/>
    <n v="2"/>
    <n v="5"/>
    <n v="3"/>
    <n v="3"/>
    <n v="2"/>
    <n v="1"/>
    <n v="0"/>
    <n v="0"/>
    <n v="0"/>
    <n v="0"/>
    <n v="0"/>
    <s v="Raeisi Najafi, Ahmad"/>
    <n v="22"/>
    <n v="0"/>
  </r>
  <r>
    <x v="12"/>
    <x v="0"/>
    <x v="45"/>
    <s v="GE"/>
    <n v="424"/>
    <s v="State Space Design for Control"/>
    <s v="LCD"/>
    <n v="2"/>
    <n v="14"/>
    <n v="11"/>
    <n v="8"/>
    <n v="6"/>
    <n v="4"/>
    <n v="2"/>
    <n v="3"/>
    <n v="0"/>
    <n v="0"/>
    <n v="0"/>
    <n v="0"/>
    <n v="1"/>
    <s v="Kiyavash, Negar"/>
    <n v="50"/>
    <n v="1"/>
  </r>
  <r>
    <x v="12"/>
    <x v="0"/>
    <x v="45"/>
    <s v="GE"/>
    <n v="494"/>
    <s v="Senior Engineering Project I"/>
    <s v="LBD"/>
    <n v="1"/>
    <n v="18"/>
    <n v="6"/>
    <n v="1"/>
    <n v="1"/>
    <n v="0"/>
    <n v="0"/>
    <n v="0"/>
    <n v="0"/>
    <n v="0"/>
    <n v="0"/>
    <n v="0"/>
    <n v="0"/>
    <s v="Wildblood, Harry S"/>
    <n v="27"/>
    <n v="0"/>
  </r>
  <r>
    <x v="12"/>
    <x v="0"/>
    <x v="45"/>
    <s v="GE"/>
    <n v="495"/>
    <s v="Senior Engineering Project II"/>
    <s v="CNF"/>
    <n v="12"/>
    <n v="31"/>
    <n v="6"/>
    <n v="2"/>
    <n v="4"/>
    <n v="0"/>
    <n v="0"/>
    <n v="1"/>
    <n v="0"/>
    <n v="0"/>
    <n v="0"/>
    <n v="0"/>
    <n v="0"/>
    <s v="Wildblood, Harry S"/>
    <n v="56"/>
    <n v="0"/>
  </r>
  <r>
    <x v="12"/>
    <x v="0"/>
    <x v="45"/>
    <s v="GEOG"/>
    <n v="101"/>
    <s v="Geog of Developing Countries"/>
    <s v="LBD"/>
    <n v="3"/>
    <n v="10"/>
    <n v="3"/>
    <n v="4"/>
    <n v="3"/>
    <n v="1"/>
    <n v="5"/>
    <n v="0"/>
    <n v="0"/>
    <n v="0"/>
    <n v="0"/>
    <n v="0"/>
    <n v="0"/>
    <s v="Coulter, Kathryn M"/>
    <n v="29"/>
    <n v="0"/>
  </r>
  <r>
    <x v="12"/>
    <x v="0"/>
    <x v="45"/>
    <s v="GEOG"/>
    <n v="101"/>
    <s v="Geog of Developing Countries"/>
    <s v="LBD"/>
    <n v="2"/>
    <n v="5"/>
    <n v="5"/>
    <n v="3"/>
    <n v="2"/>
    <n v="2"/>
    <n v="4"/>
    <n v="2"/>
    <n v="0"/>
    <n v="1"/>
    <n v="0"/>
    <n v="0"/>
    <n v="0"/>
    <s v="Coulter, Kathryn M"/>
    <n v="26"/>
    <n v="0"/>
  </r>
  <r>
    <x v="12"/>
    <x v="0"/>
    <x v="45"/>
    <s v="GEOG"/>
    <n v="101"/>
    <s v="Geog of Developing Countries"/>
    <s v="LBD"/>
    <n v="3"/>
    <n v="3"/>
    <n v="8"/>
    <n v="2"/>
    <n v="5"/>
    <n v="2"/>
    <n v="0"/>
    <n v="1"/>
    <n v="0"/>
    <n v="1"/>
    <n v="1"/>
    <n v="0"/>
    <n v="1"/>
    <s v="Hammerstein, Katya N"/>
    <n v="26"/>
    <n v="1"/>
  </r>
  <r>
    <x v="12"/>
    <x v="0"/>
    <x v="45"/>
    <s v="GEOG"/>
    <n v="101"/>
    <s v="Geog of Developing Countries"/>
    <s v="LBD"/>
    <n v="0"/>
    <n v="5"/>
    <n v="7"/>
    <n v="6"/>
    <n v="2"/>
    <n v="2"/>
    <n v="1"/>
    <n v="0"/>
    <n v="2"/>
    <n v="0"/>
    <n v="1"/>
    <n v="0"/>
    <n v="0"/>
    <s v="Hammerstein, Katya N"/>
    <n v="26"/>
    <n v="0"/>
  </r>
  <r>
    <x v="12"/>
    <x v="0"/>
    <x v="45"/>
    <s v="GEOG"/>
    <n v="101"/>
    <s v="Geog of Developing Countries"/>
    <s v="LBD"/>
    <n v="4"/>
    <n v="7"/>
    <n v="2"/>
    <n v="4"/>
    <n v="1"/>
    <n v="2"/>
    <n v="1"/>
    <n v="0"/>
    <n v="0"/>
    <n v="0"/>
    <n v="0"/>
    <n v="0"/>
    <n v="0"/>
    <s v="Jusrut, Poonam V"/>
    <n v="21"/>
    <n v="0"/>
  </r>
  <r>
    <x v="12"/>
    <x v="0"/>
    <x v="45"/>
    <s v="GEOG"/>
    <n v="101"/>
    <s v="Geog of Developing Countries"/>
    <s v="LBD"/>
    <n v="4"/>
    <n v="6"/>
    <n v="6"/>
    <n v="4"/>
    <n v="2"/>
    <n v="1"/>
    <n v="2"/>
    <n v="0"/>
    <n v="0"/>
    <n v="0"/>
    <n v="0"/>
    <n v="0"/>
    <n v="0"/>
    <s v="Fogelman, Charles J"/>
    <n v="25"/>
    <n v="0"/>
  </r>
  <r>
    <x v="12"/>
    <x v="0"/>
    <x v="45"/>
    <s v="GEOG"/>
    <n v="101"/>
    <s v="Geog of Developing Countries"/>
    <s v="LBD"/>
    <n v="5"/>
    <n v="2"/>
    <n v="0"/>
    <n v="3"/>
    <n v="5"/>
    <n v="2"/>
    <n v="1"/>
    <n v="1"/>
    <n v="0"/>
    <n v="0"/>
    <n v="0"/>
    <n v="0"/>
    <n v="2"/>
    <s v="Hammerstein, Katya N"/>
    <n v="19"/>
    <n v="2"/>
  </r>
  <r>
    <x v="12"/>
    <x v="0"/>
    <x v="45"/>
    <s v="GEOG"/>
    <n v="101"/>
    <s v="Geog of Developing Countries"/>
    <s v="LBD"/>
    <n v="2"/>
    <n v="3"/>
    <n v="4"/>
    <n v="5"/>
    <n v="4"/>
    <n v="0"/>
    <n v="2"/>
    <n v="2"/>
    <n v="0"/>
    <n v="0"/>
    <n v="0"/>
    <n v="1"/>
    <n v="0"/>
    <s v="Minn, Michael"/>
    <n v="23"/>
    <n v="0"/>
  </r>
  <r>
    <x v="12"/>
    <x v="0"/>
    <x v="45"/>
    <s v="GEOG"/>
    <n v="103"/>
    <s v="Earth's Physical Systems"/>
    <s v="LEC"/>
    <n v="0"/>
    <n v="57"/>
    <n v="0"/>
    <n v="0"/>
    <n v="18"/>
    <n v="0"/>
    <n v="0"/>
    <n v="4"/>
    <n v="0"/>
    <n v="0"/>
    <n v="0"/>
    <n v="0"/>
    <n v="1"/>
    <s v="Engel, Frank L"/>
    <n v="79"/>
    <n v="1"/>
  </r>
  <r>
    <x v="12"/>
    <x v="0"/>
    <x v="45"/>
    <s v="GEOG"/>
    <n v="110"/>
    <s v="Geography of Intl Conflicts"/>
    <s v="LEC"/>
    <n v="3"/>
    <n v="31"/>
    <n v="35"/>
    <n v="31"/>
    <n v="39"/>
    <n v="8"/>
    <n v="4"/>
    <n v="7"/>
    <n v="5"/>
    <n v="1"/>
    <n v="2"/>
    <n v="0"/>
    <n v="5"/>
    <s v="Radil, Steven M"/>
    <n v="166"/>
    <n v="5"/>
  </r>
  <r>
    <x v="12"/>
    <x v="0"/>
    <x v="45"/>
    <s v="GEOG"/>
    <n v="210"/>
    <s v="Contemp Social &amp; Env Problems"/>
    <s v="LCD"/>
    <n v="0"/>
    <n v="27"/>
    <n v="1"/>
    <n v="0"/>
    <n v="26"/>
    <n v="0"/>
    <n v="0"/>
    <n v="15"/>
    <n v="0"/>
    <n v="0"/>
    <n v="1"/>
    <n v="0"/>
    <n v="1"/>
    <s v="Ribot, Jesse C"/>
    <n v="70"/>
    <n v="1"/>
  </r>
  <r>
    <x v="12"/>
    <x v="0"/>
    <x v="45"/>
    <s v="GEOG"/>
    <n v="222"/>
    <s v="Big Rivers of the World"/>
    <s v="LCD"/>
    <n v="2"/>
    <n v="8"/>
    <n v="4"/>
    <n v="6"/>
    <n v="5"/>
    <n v="1"/>
    <n v="1"/>
    <n v="0"/>
    <n v="0"/>
    <n v="0"/>
    <n v="0"/>
    <n v="0"/>
    <n v="1"/>
    <s v="Best, James L"/>
    <n v="27"/>
    <n v="1"/>
  </r>
  <r>
    <x v="12"/>
    <x v="0"/>
    <x v="45"/>
    <s v="GEOG"/>
    <n v="310"/>
    <s v="Political Geography"/>
    <s v="LCD"/>
    <n v="0"/>
    <n v="8"/>
    <n v="2"/>
    <n v="3"/>
    <n v="4"/>
    <n v="5"/>
    <n v="1"/>
    <n v="0"/>
    <n v="0"/>
    <n v="0"/>
    <n v="0"/>
    <n v="0"/>
    <n v="1"/>
    <s v="Flint, Colin"/>
    <n v="23"/>
    <n v="1"/>
  </r>
  <r>
    <x v="12"/>
    <x v="0"/>
    <x v="45"/>
    <s v="GEOG"/>
    <n v="371"/>
    <s v="Spatial Analysis"/>
    <s v="LCD"/>
    <n v="0"/>
    <n v="9"/>
    <n v="2"/>
    <n v="4"/>
    <n v="3"/>
    <n v="2"/>
    <n v="2"/>
    <n v="2"/>
    <n v="0"/>
    <n v="1"/>
    <n v="2"/>
    <n v="0"/>
    <n v="0"/>
    <s v="McLafferty, Sara L"/>
    <n v="27"/>
    <n v="0"/>
  </r>
  <r>
    <x v="12"/>
    <x v="0"/>
    <x v="45"/>
    <s v="GEOG"/>
    <n v="379"/>
    <s v="Introduction to GIS"/>
    <s v="LCD"/>
    <n v="0"/>
    <n v="14"/>
    <n v="4"/>
    <n v="4"/>
    <n v="7"/>
    <n v="5"/>
    <n v="3"/>
    <n v="1"/>
    <n v="1"/>
    <n v="2"/>
    <n v="1"/>
    <n v="1"/>
    <n v="2"/>
    <s v="Wang, Shaowen"/>
    <n v="43"/>
    <n v="2"/>
  </r>
  <r>
    <x v="12"/>
    <x v="0"/>
    <x v="45"/>
    <s v="GEOG"/>
    <n v="480"/>
    <s v="Principles of GIS"/>
    <s v="LEC"/>
    <n v="0"/>
    <n v="8"/>
    <n v="6"/>
    <n v="9"/>
    <n v="4"/>
    <n v="0"/>
    <n v="0"/>
    <n v="0"/>
    <n v="0"/>
    <n v="0"/>
    <n v="0"/>
    <n v="0"/>
    <n v="0"/>
    <s v="Wang, Shaowen"/>
    <n v="27"/>
    <n v="0"/>
  </r>
  <r>
    <x v="12"/>
    <x v="0"/>
    <x v="45"/>
    <s v="GEOL"/>
    <n v="100"/>
    <s v="Planet Earth"/>
    <s v="DIS"/>
    <n v="0"/>
    <n v="2"/>
    <n v="6"/>
    <n v="1"/>
    <n v="5"/>
    <n v="3"/>
    <n v="1"/>
    <n v="2"/>
    <n v="0"/>
    <n v="1"/>
    <n v="1"/>
    <n v="1"/>
    <n v="0"/>
    <s v="Long, Ann D"/>
    <n v="23"/>
    <n v="0"/>
  </r>
  <r>
    <x v="12"/>
    <x v="0"/>
    <x v="45"/>
    <s v="GEOL"/>
    <n v="100"/>
    <s v="Planet Earth"/>
    <s v="DIS"/>
    <n v="0"/>
    <n v="1"/>
    <n v="4"/>
    <n v="8"/>
    <n v="3"/>
    <n v="2"/>
    <n v="1"/>
    <n v="1"/>
    <n v="2"/>
    <n v="1"/>
    <n v="1"/>
    <n v="0"/>
    <n v="0"/>
    <s v="Long, Ann D"/>
    <n v="24"/>
    <n v="0"/>
  </r>
  <r>
    <x v="12"/>
    <x v="0"/>
    <x v="45"/>
    <s v="GEOL"/>
    <n v="100"/>
    <s v="Planet Earth"/>
    <s v="DIS"/>
    <n v="0"/>
    <n v="4"/>
    <n v="5"/>
    <n v="8"/>
    <n v="1"/>
    <n v="2"/>
    <n v="1"/>
    <n v="1"/>
    <n v="0"/>
    <n v="0"/>
    <n v="1"/>
    <n v="0"/>
    <n v="0"/>
    <s v="Mager, Stephanie M"/>
    <n v="23"/>
    <n v="0"/>
  </r>
  <r>
    <x v="12"/>
    <x v="0"/>
    <x v="45"/>
    <s v="GEOL"/>
    <n v="100"/>
    <s v="Planet Earth"/>
    <s v="DIS"/>
    <n v="0"/>
    <n v="0"/>
    <n v="3"/>
    <n v="5"/>
    <n v="4"/>
    <n v="5"/>
    <n v="1"/>
    <n v="2"/>
    <n v="2"/>
    <n v="1"/>
    <n v="1"/>
    <n v="0"/>
    <n v="0"/>
    <s v="Mager, Stephanie M"/>
    <n v="24"/>
    <n v="0"/>
  </r>
  <r>
    <x v="12"/>
    <x v="0"/>
    <x v="45"/>
    <s v="GEOL"/>
    <n v="100"/>
    <s v="Planet Earth"/>
    <s v="DIS"/>
    <n v="0"/>
    <n v="4"/>
    <n v="4"/>
    <n v="3"/>
    <n v="0"/>
    <n v="3"/>
    <n v="1"/>
    <n v="2"/>
    <n v="2"/>
    <n v="2"/>
    <n v="0"/>
    <n v="0"/>
    <n v="0"/>
    <s v="Mager, Stephanie M"/>
    <n v="21"/>
    <n v="0"/>
  </r>
  <r>
    <x v="12"/>
    <x v="0"/>
    <x v="45"/>
    <s v="GEOL"/>
    <n v="100"/>
    <s v="Planet Earth"/>
    <s v="DIS"/>
    <n v="0"/>
    <n v="5"/>
    <n v="2"/>
    <n v="6"/>
    <n v="2"/>
    <n v="3"/>
    <n v="1"/>
    <n v="3"/>
    <n v="0"/>
    <n v="1"/>
    <n v="1"/>
    <n v="0"/>
    <n v="0"/>
    <s v="Long, Ann D"/>
    <n v="24"/>
    <n v="0"/>
  </r>
  <r>
    <x v="12"/>
    <x v="0"/>
    <x v="45"/>
    <s v="GEOL"/>
    <n v="100"/>
    <s v="Planet Earth"/>
    <s v="DIS"/>
    <n v="0"/>
    <n v="3"/>
    <n v="5"/>
    <n v="4"/>
    <n v="1"/>
    <n v="3"/>
    <n v="1"/>
    <n v="2"/>
    <n v="2"/>
    <n v="1"/>
    <n v="0"/>
    <n v="0"/>
    <n v="0"/>
    <s v="Torbeck, Douglas R"/>
    <n v="22"/>
    <n v="0"/>
  </r>
  <r>
    <x v="12"/>
    <x v="0"/>
    <x v="45"/>
    <s v="GEOL"/>
    <n v="100"/>
    <s v="Planet Earth"/>
    <s v="DIS"/>
    <n v="0"/>
    <n v="0"/>
    <n v="6"/>
    <n v="5"/>
    <n v="4"/>
    <n v="0"/>
    <n v="3"/>
    <n v="1"/>
    <n v="1"/>
    <n v="0"/>
    <n v="1"/>
    <n v="0"/>
    <n v="0"/>
    <s v="Long, Ann D"/>
    <n v="21"/>
    <n v="0"/>
  </r>
  <r>
    <x v="12"/>
    <x v="0"/>
    <x v="45"/>
    <s v="GEOL"/>
    <n v="100"/>
    <s v="Planet Earth"/>
    <s v="DIS"/>
    <n v="0"/>
    <n v="3"/>
    <n v="3"/>
    <n v="9"/>
    <n v="0"/>
    <n v="2"/>
    <n v="4"/>
    <n v="0"/>
    <n v="0"/>
    <n v="1"/>
    <n v="0"/>
    <n v="2"/>
    <n v="1"/>
    <s v="Slaven, Samuel"/>
    <n v="24"/>
    <n v="1"/>
  </r>
  <r>
    <x v="12"/>
    <x v="0"/>
    <x v="45"/>
    <s v="GEOL"/>
    <n v="100"/>
    <s v="Planet Earth"/>
    <s v="DIS"/>
    <n v="0"/>
    <n v="1"/>
    <n v="4"/>
    <n v="4"/>
    <n v="3"/>
    <n v="5"/>
    <n v="3"/>
    <n v="3"/>
    <n v="1"/>
    <n v="0"/>
    <n v="0"/>
    <n v="0"/>
    <n v="0"/>
    <s v="Torbeck, Douglas R"/>
    <n v="24"/>
    <n v="0"/>
  </r>
  <r>
    <x v="12"/>
    <x v="0"/>
    <x v="45"/>
    <s v="GEOL"/>
    <n v="101"/>
    <s v="Introductory Physical Geology"/>
    <s v="LBD"/>
    <n v="2"/>
    <n v="5"/>
    <n v="6"/>
    <n v="3"/>
    <n v="4"/>
    <n v="2"/>
    <n v="1"/>
    <n v="1"/>
    <n v="1"/>
    <n v="0"/>
    <n v="0"/>
    <n v="0"/>
    <n v="0"/>
    <s v="Long, Ann D"/>
    <n v="25"/>
    <n v="0"/>
  </r>
  <r>
    <x v="12"/>
    <x v="0"/>
    <x v="45"/>
    <s v="GEOL"/>
    <n v="103"/>
    <s v="Planet Earth QRII"/>
    <s v="LEC"/>
    <n v="1"/>
    <n v="11"/>
    <n v="6"/>
    <n v="8"/>
    <n v="20"/>
    <n v="7"/>
    <n v="3"/>
    <n v="6"/>
    <n v="6"/>
    <n v="3"/>
    <n v="2"/>
    <n v="0"/>
    <n v="1"/>
    <s v="Herrstrom, Eileen A"/>
    <n v="73"/>
    <n v="1"/>
  </r>
  <r>
    <x v="12"/>
    <x v="0"/>
    <x v="45"/>
    <s v="GEOL"/>
    <n v="117"/>
    <s v="The Oceans"/>
    <s v="LEC"/>
    <n v="2"/>
    <n v="7"/>
    <n v="14"/>
    <n v="10"/>
    <n v="17"/>
    <n v="4"/>
    <n v="3"/>
    <n v="2"/>
    <n v="3"/>
    <n v="0"/>
    <n v="1"/>
    <n v="0"/>
    <n v="0"/>
    <s v="Johnson, Thomas M"/>
    <n v="63"/>
    <n v="0"/>
  </r>
  <r>
    <x v="12"/>
    <x v="0"/>
    <x v="45"/>
    <s v="GEOL"/>
    <n v="118"/>
    <s v="Natural Disasters"/>
    <s v="LEC"/>
    <n v="19"/>
    <n v="33"/>
    <n v="35"/>
    <n v="49"/>
    <n v="29"/>
    <n v="33"/>
    <n v="33"/>
    <n v="21"/>
    <n v="9"/>
    <n v="10"/>
    <n v="2"/>
    <n v="3"/>
    <n v="5"/>
    <s v="Chen, Chu-Yung"/>
    <n v="276"/>
    <n v="5"/>
  </r>
  <r>
    <x v="12"/>
    <x v="0"/>
    <x v="45"/>
    <s v="GEOL"/>
    <n v="208"/>
    <s v="History of the Earth System"/>
    <s v="LEC"/>
    <n v="0"/>
    <n v="1"/>
    <n v="5"/>
    <n v="6"/>
    <n v="5"/>
    <n v="3"/>
    <n v="2"/>
    <n v="1"/>
    <n v="5"/>
    <n v="2"/>
    <n v="0"/>
    <n v="0"/>
    <n v="0"/>
    <s v="Stewart, Michael A"/>
    <n v="30"/>
    <n v="0"/>
  </r>
  <r>
    <x v="12"/>
    <x v="0"/>
    <x v="45"/>
    <s v="GEOL"/>
    <n v="380"/>
    <s v="Environmental Geology"/>
    <s v="LEC"/>
    <n v="7"/>
    <n v="7"/>
    <n v="5"/>
    <n v="0"/>
    <n v="2"/>
    <n v="2"/>
    <n v="1"/>
    <n v="0"/>
    <n v="0"/>
    <n v="0"/>
    <n v="0"/>
    <n v="1"/>
    <n v="0"/>
    <s v="Altaner, Stephen P"/>
    <n v="25"/>
    <n v="0"/>
  </r>
  <r>
    <x v="12"/>
    <x v="0"/>
    <x v="45"/>
    <s v="GEOL"/>
    <n v="440"/>
    <s v="Sedimentology and Stratigraphy"/>
    <s v="LEC"/>
    <n v="0"/>
    <n v="2"/>
    <n v="3"/>
    <n v="8"/>
    <n v="4"/>
    <n v="4"/>
    <n v="1"/>
    <n v="2"/>
    <n v="1"/>
    <n v="0"/>
    <n v="1"/>
    <n v="0"/>
    <n v="0"/>
    <s v="Fouke, Bruce W"/>
    <n v="26"/>
    <n v="0"/>
  </r>
  <r>
    <x v="12"/>
    <x v="0"/>
    <x v="45"/>
    <s v="GER"/>
    <n v="101"/>
    <s v="Beginning German I"/>
    <s v="LCD"/>
    <n v="1"/>
    <n v="5"/>
    <n v="6"/>
    <n v="1"/>
    <n v="2"/>
    <n v="0"/>
    <n v="1"/>
    <n v="1"/>
    <n v="2"/>
    <n v="0"/>
    <n v="0"/>
    <n v="1"/>
    <n v="1"/>
    <s v="Ottlik, Victoria-Andrea"/>
    <n v="20"/>
    <n v="1"/>
  </r>
  <r>
    <x v="12"/>
    <x v="0"/>
    <x v="45"/>
    <s v="GER"/>
    <n v="102"/>
    <s v="Beginning German II"/>
    <s v="LCD"/>
    <n v="0"/>
    <n v="6"/>
    <n v="5"/>
    <n v="3"/>
    <n v="1"/>
    <n v="3"/>
    <n v="1"/>
    <n v="0"/>
    <n v="2"/>
    <n v="0"/>
    <n v="0"/>
    <n v="0"/>
    <n v="0"/>
    <s v="Buchholz, Bianca"/>
    <n v="21"/>
    <n v="0"/>
  </r>
  <r>
    <x v="12"/>
    <x v="0"/>
    <x v="45"/>
    <s v="GER"/>
    <n v="102"/>
    <s v="Beginning German II"/>
    <s v="LCD"/>
    <n v="1"/>
    <n v="2"/>
    <n v="3"/>
    <n v="4"/>
    <n v="2"/>
    <n v="5"/>
    <n v="4"/>
    <n v="1"/>
    <n v="0"/>
    <n v="0"/>
    <n v="1"/>
    <n v="0"/>
    <n v="0"/>
    <s v="Buchholz, Bianca"/>
    <n v="23"/>
    <n v="0"/>
  </r>
  <r>
    <x v="12"/>
    <x v="0"/>
    <x v="45"/>
    <s v="GER"/>
    <n v="103"/>
    <s v="Intermediate German I"/>
    <s v="LCD"/>
    <n v="2"/>
    <n v="6"/>
    <n v="1"/>
    <n v="2"/>
    <n v="3"/>
    <n v="2"/>
    <n v="2"/>
    <n v="0"/>
    <n v="2"/>
    <n v="0"/>
    <n v="1"/>
    <n v="0"/>
    <n v="0"/>
    <s v="Crane, Corinne"/>
    <n v="21"/>
    <n v="0"/>
  </r>
  <r>
    <x v="12"/>
    <x v="0"/>
    <x v="45"/>
    <s v="GER"/>
    <n v="104"/>
    <s v="Intermediate German II"/>
    <s v="LCD"/>
    <n v="3"/>
    <n v="5"/>
    <n v="3"/>
    <n v="3"/>
    <n v="4"/>
    <n v="1"/>
    <n v="1"/>
    <n v="1"/>
    <n v="2"/>
    <n v="0"/>
    <n v="0"/>
    <n v="0"/>
    <n v="0"/>
    <s v="Istvanits, Kerstin"/>
    <n v="23"/>
    <n v="0"/>
  </r>
  <r>
    <x v="12"/>
    <x v="0"/>
    <x v="45"/>
    <s v="GER"/>
    <n v="205"/>
    <s v="Germany and Europe"/>
    <s v="LCD"/>
    <n v="1"/>
    <n v="5"/>
    <n v="4"/>
    <n v="6"/>
    <n v="5"/>
    <n v="0"/>
    <n v="1"/>
    <n v="0"/>
    <n v="0"/>
    <n v="0"/>
    <n v="0"/>
    <n v="0"/>
    <n v="0"/>
    <s v="Jenkins, Robert J"/>
    <n v="22"/>
    <n v="0"/>
  </r>
  <r>
    <x v="12"/>
    <x v="0"/>
    <x v="45"/>
    <s v="GER"/>
    <n v="250"/>
    <s v="Grimms' Fairy Tales in Context"/>
    <s v="DIS"/>
    <n v="0"/>
    <n v="14"/>
    <n v="2"/>
    <n v="1"/>
    <n v="2"/>
    <n v="0"/>
    <n v="0"/>
    <n v="1"/>
    <n v="0"/>
    <n v="0"/>
    <n v="0"/>
    <n v="1"/>
    <n v="0"/>
    <s v="Schnitzlein, Esther Abiga"/>
    <n v="21"/>
    <n v="0"/>
  </r>
  <r>
    <x v="12"/>
    <x v="0"/>
    <x v="45"/>
    <s v="GLBL"/>
    <n v="100"/>
    <s v="Intro to Global Studies"/>
    <s v="LCD"/>
    <n v="1"/>
    <n v="6"/>
    <n v="8"/>
    <n v="3"/>
    <n v="6"/>
    <n v="1"/>
    <n v="1"/>
    <n v="1"/>
    <n v="3"/>
    <n v="0"/>
    <n v="0"/>
    <n v="1"/>
    <n v="1"/>
    <s v="Kent, Andrea K"/>
    <n v="31"/>
    <n v="1"/>
  </r>
  <r>
    <x v="12"/>
    <x v="0"/>
    <x v="45"/>
    <s v="GLBL"/>
    <n v="296"/>
    <s v="Global Politics of African..."/>
    <s v="LCD"/>
    <n v="0"/>
    <n v="6"/>
    <n v="4"/>
    <n v="2"/>
    <n v="6"/>
    <n v="2"/>
    <n v="0"/>
    <n v="0"/>
    <n v="2"/>
    <n v="1"/>
    <n v="0"/>
    <n v="0"/>
    <n v="0"/>
    <s v="Gottlieb, Alma J"/>
    <n v="23"/>
    <n v="0"/>
  </r>
  <r>
    <x v="12"/>
    <x v="0"/>
    <x v="45"/>
    <s v="GLBL"/>
    <n v="296"/>
    <s v="Multinational Corporations:"/>
    <s v="LCD"/>
    <n v="0"/>
    <n v="11"/>
    <n v="5"/>
    <n v="4"/>
    <n v="3"/>
    <n v="0"/>
    <n v="0"/>
    <n v="1"/>
    <n v="0"/>
    <n v="0"/>
    <n v="0"/>
    <n v="0"/>
    <n v="0"/>
    <s v="Hastings, Laura A"/>
    <n v="24"/>
    <n v="0"/>
  </r>
  <r>
    <x v="12"/>
    <x v="0"/>
    <x v="45"/>
    <s v="GLBL"/>
    <n v="296"/>
    <s v="Understanding Global Water Iss"/>
    <s v="LCD"/>
    <n v="1"/>
    <n v="16"/>
    <n v="1"/>
    <n v="2"/>
    <n v="3"/>
    <n v="0"/>
    <n v="0"/>
    <n v="0"/>
    <n v="0"/>
    <n v="0"/>
    <n v="1"/>
    <n v="0"/>
    <n v="2"/>
    <s v="Lamers, Nicole A"/>
    <n v="24"/>
    <n v="2"/>
  </r>
  <r>
    <x v="12"/>
    <x v="0"/>
    <x v="45"/>
    <s v="GLBL"/>
    <n v="296"/>
    <s v="Intl Humanitarian Intervention"/>
    <s v="LCD"/>
    <n v="9"/>
    <n v="11"/>
    <n v="1"/>
    <n v="0"/>
    <n v="1"/>
    <n v="0"/>
    <n v="0"/>
    <n v="0"/>
    <n v="0"/>
    <n v="0"/>
    <n v="0"/>
    <n v="0"/>
    <n v="0"/>
    <s v="Wedig, Timothy E"/>
    <n v="22"/>
    <n v="0"/>
  </r>
  <r>
    <x v="12"/>
    <x v="0"/>
    <x v="45"/>
    <s v="GLBL"/>
    <n v="499"/>
    <s v="In't Diplomacy &amp; Negotiation"/>
    <s v="LEC"/>
    <n v="8"/>
    <n v="8"/>
    <n v="3"/>
    <n v="2"/>
    <n v="0"/>
    <n v="1"/>
    <n v="0"/>
    <n v="0"/>
    <n v="0"/>
    <n v="0"/>
    <n v="0"/>
    <n v="0"/>
    <n v="2"/>
    <s v="Wedig, Timothy E"/>
    <n v="22"/>
    <n v="2"/>
  </r>
  <r>
    <x v="12"/>
    <x v="0"/>
    <x v="45"/>
    <s v="GS"/>
    <n v="101"/>
    <s v="Exploring General Studies"/>
    <s v="LCD"/>
    <n v="6"/>
    <n v="8"/>
    <n v="1"/>
    <n v="0"/>
    <n v="2"/>
    <n v="2"/>
    <n v="0"/>
    <n v="0"/>
    <n v="0"/>
    <n v="0"/>
    <n v="1"/>
    <n v="0"/>
    <n v="1"/>
    <s v="Kotowski, Jennifer"/>
    <n v="20"/>
    <n v="1"/>
  </r>
  <r>
    <x v="12"/>
    <x v="0"/>
    <x v="45"/>
    <s v="GS"/>
    <n v="101"/>
    <s v="Exploring General Studies"/>
    <s v="LEC"/>
    <n v="0"/>
    <n v="14"/>
    <n v="1"/>
    <n v="2"/>
    <n v="2"/>
    <n v="3"/>
    <n v="1"/>
    <n v="3"/>
    <n v="3"/>
    <n v="0"/>
    <n v="0"/>
    <n v="0"/>
    <n v="1"/>
    <s v="Thomas-Ward, Jamie M"/>
    <n v="29"/>
    <n v="1"/>
  </r>
  <r>
    <x v="12"/>
    <x v="0"/>
    <x v="45"/>
    <s v="GWS"/>
    <n v="100"/>
    <s v="Intro Gender &amp; Women's Studies"/>
    <s v="DIS"/>
    <n v="0"/>
    <n v="16"/>
    <n v="10"/>
    <n v="3"/>
    <n v="4"/>
    <n v="0"/>
    <n v="0"/>
    <n v="0"/>
    <n v="0"/>
    <n v="0"/>
    <n v="0"/>
    <n v="0"/>
    <n v="0"/>
    <s v="Dimock, Chase F"/>
    <n v="33"/>
    <n v="0"/>
  </r>
  <r>
    <x v="12"/>
    <x v="0"/>
    <x v="45"/>
    <s v="GWS"/>
    <n v="100"/>
    <s v="Intro Gender &amp; Women's Studies"/>
    <s v="DIS"/>
    <n v="2"/>
    <n v="7"/>
    <n v="4"/>
    <n v="2"/>
    <n v="8"/>
    <n v="0"/>
    <n v="2"/>
    <n v="2"/>
    <n v="0"/>
    <n v="0"/>
    <n v="0"/>
    <n v="1"/>
    <n v="0"/>
    <s v="Mobley, Alexandra M"/>
    <n v="28"/>
    <n v="0"/>
  </r>
  <r>
    <x v="12"/>
    <x v="0"/>
    <x v="45"/>
    <s v="GWS"/>
    <n v="100"/>
    <s v="Intro Gender &amp; Women's Studies"/>
    <s v="DIS"/>
    <n v="2"/>
    <n v="4"/>
    <n v="4"/>
    <n v="3"/>
    <n v="4"/>
    <n v="3"/>
    <n v="1"/>
    <n v="4"/>
    <n v="1"/>
    <n v="0"/>
    <n v="2"/>
    <n v="0"/>
    <n v="2"/>
    <s v="Mobley, Alexandra M"/>
    <n v="28"/>
    <n v="2"/>
  </r>
  <r>
    <x v="12"/>
    <x v="0"/>
    <x v="45"/>
    <s v="GWS"/>
    <n v="100"/>
    <s v="Intro Gender &amp; Women's Studies"/>
    <s v="DIS"/>
    <n v="0"/>
    <n v="11"/>
    <n v="10"/>
    <n v="5"/>
    <n v="5"/>
    <n v="0"/>
    <n v="1"/>
    <n v="1"/>
    <n v="0"/>
    <n v="0"/>
    <n v="1"/>
    <n v="0"/>
    <n v="1"/>
    <s v="Dimock, Chase F"/>
    <n v="34"/>
    <n v="1"/>
  </r>
  <r>
    <x v="12"/>
    <x v="0"/>
    <x v="45"/>
    <s v="GWS"/>
    <n v="100"/>
    <s v="Intro Gender &amp; Women's Studies"/>
    <s v="DIS"/>
    <n v="1"/>
    <n v="8"/>
    <n v="4"/>
    <n v="4"/>
    <n v="11"/>
    <n v="1"/>
    <n v="1"/>
    <n v="1"/>
    <n v="0"/>
    <n v="0"/>
    <n v="0"/>
    <n v="0"/>
    <n v="0"/>
    <s v="Mobley, Alexandra M"/>
    <n v="31"/>
    <n v="0"/>
  </r>
  <r>
    <x v="12"/>
    <x v="0"/>
    <x v="45"/>
    <s v="GWS"/>
    <n v="100"/>
    <s v="Intro Gender &amp; Women's Studies"/>
    <s v="DIS"/>
    <n v="0"/>
    <n v="7"/>
    <n v="6"/>
    <n v="3"/>
    <n v="2"/>
    <n v="0"/>
    <n v="1"/>
    <n v="1"/>
    <n v="1"/>
    <n v="0"/>
    <n v="0"/>
    <n v="0"/>
    <n v="0"/>
    <s v="Dimock, Chase F"/>
    <n v="21"/>
    <n v="0"/>
  </r>
  <r>
    <x v="12"/>
    <x v="0"/>
    <x v="45"/>
    <s v="GWS"/>
    <n v="295"/>
    <s v="Beginning Topics GWS"/>
    <s v="PKG"/>
    <n v="3"/>
    <n v="2"/>
    <n v="8"/>
    <n v="6"/>
    <n v="5"/>
    <n v="1"/>
    <n v="2"/>
    <n v="2"/>
    <n v="0"/>
    <n v="0"/>
    <n v="0"/>
    <n v="0"/>
    <n v="0"/>
    <s v="Projansky, Sarah"/>
    <n v="29"/>
    <n v="0"/>
  </r>
  <r>
    <x v="12"/>
    <x v="0"/>
    <x v="45"/>
    <s v="GWS"/>
    <n v="350"/>
    <s v="Intro to Feminist Theory"/>
    <s v="LCD"/>
    <n v="0"/>
    <n v="15"/>
    <n v="5"/>
    <n v="4"/>
    <n v="1"/>
    <n v="0"/>
    <n v="0"/>
    <n v="0"/>
    <n v="0"/>
    <n v="0"/>
    <n v="0"/>
    <n v="0"/>
    <n v="0"/>
    <s v="Gill, Patricia A"/>
    <n v="25"/>
    <n v="0"/>
  </r>
  <r>
    <x v="12"/>
    <x v="0"/>
    <x v="45"/>
    <s v="HDFS"/>
    <n v="105"/>
    <s v="Intro to Human Development"/>
    <s v="LEC"/>
    <n v="103"/>
    <n v="70"/>
    <n v="49"/>
    <n v="24"/>
    <n v="15"/>
    <n v="5"/>
    <n v="3"/>
    <n v="0"/>
    <n v="2"/>
    <n v="0"/>
    <n v="0"/>
    <n v="0"/>
    <n v="1"/>
    <s v="Reis, Janet M"/>
    <n v="271"/>
    <n v="1"/>
  </r>
  <r>
    <x v="12"/>
    <x v="0"/>
    <x v="45"/>
    <s v="HDFS"/>
    <n v="105"/>
    <s v="Intro to Human Development"/>
    <s v="ONL"/>
    <n v="25"/>
    <n v="15"/>
    <n v="5"/>
    <n v="1"/>
    <n v="2"/>
    <n v="0"/>
    <n v="1"/>
    <n v="0"/>
    <n v="0"/>
    <n v="0"/>
    <n v="0"/>
    <n v="0"/>
    <n v="0"/>
    <s v="Ebata, Aaron T"/>
    <n v="49"/>
    <n v="0"/>
  </r>
  <r>
    <x v="12"/>
    <x v="0"/>
    <x v="45"/>
    <s v="HDFS"/>
    <n v="120"/>
    <s v="Intro to Family Studies"/>
    <s v="LCD"/>
    <n v="49"/>
    <n v="20"/>
    <n v="13"/>
    <n v="5"/>
    <n v="6"/>
    <n v="2"/>
    <n v="2"/>
    <n v="1"/>
    <n v="2"/>
    <n v="0"/>
    <n v="0"/>
    <n v="0"/>
    <n v="0"/>
    <s v="Bowers, Jill R"/>
    <n v="100"/>
    <n v="0"/>
  </r>
  <r>
    <x v="12"/>
    <x v="0"/>
    <x v="45"/>
    <s v="HDFS"/>
    <n v="220"/>
    <s v="Families in Global Perspective"/>
    <s v="LEC"/>
    <n v="32"/>
    <n v="20"/>
    <n v="19"/>
    <n v="9"/>
    <n v="7"/>
    <n v="9"/>
    <n v="4"/>
    <n v="3"/>
    <n v="4"/>
    <n v="1"/>
    <n v="2"/>
    <n v="0"/>
    <n v="1"/>
    <s v="Raffaelli, Marcela"/>
    <n v="110"/>
    <n v="1"/>
  </r>
  <r>
    <x v="12"/>
    <x v="0"/>
    <x v="45"/>
    <s v="HDFS"/>
    <n v="261"/>
    <s v="Self-Help Group Dev &amp; Process"/>
    <s v="LCD"/>
    <n v="0"/>
    <n v="3"/>
    <n v="9"/>
    <n v="8"/>
    <n v="4"/>
    <n v="0"/>
    <n v="0"/>
    <n v="0"/>
    <n v="0"/>
    <n v="0"/>
    <n v="1"/>
    <n v="0"/>
    <n v="0"/>
    <s v="Monday, Sharon L"/>
    <n v="25"/>
    <n v="0"/>
  </r>
  <r>
    <x v="12"/>
    <x v="0"/>
    <x v="45"/>
    <s v="HDFS"/>
    <n v="290"/>
    <s v="Intro to Research Methods"/>
    <s v="LCD"/>
    <n v="1"/>
    <n v="7"/>
    <n v="10"/>
    <n v="4"/>
    <n v="3"/>
    <n v="6"/>
    <n v="2"/>
    <n v="1"/>
    <n v="0"/>
    <n v="0"/>
    <n v="0"/>
    <n v="0"/>
    <n v="0"/>
    <s v="McElwain, Nancy L"/>
    <n v="34"/>
    <n v="0"/>
  </r>
  <r>
    <x v="12"/>
    <x v="0"/>
    <x v="45"/>
    <s v="HDFS"/>
    <n v="301"/>
    <s v="Infancy &amp; Early Childhood"/>
    <s v="LEC"/>
    <n v="0"/>
    <n v="6"/>
    <n v="5"/>
    <n v="1"/>
    <n v="4"/>
    <n v="1"/>
    <n v="1"/>
    <n v="3"/>
    <n v="0"/>
    <n v="0"/>
    <n v="1"/>
    <n v="0"/>
    <n v="0"/>
    <s v="Laxman, Daniel J"/>
    <n v="22"/>
    <n v="0"/>
  </r>
  <r>
    <x v="12"/>
    <x v="0"/>
    <x v="45"/>
    <s v="HDFS"/>
    <n v="305"/>
    <s v="Middle Childhood"/>
    <s v="LCD"/>
    <n v="10"/>
    <n v="26"/>
    <n v="0"/>
    <n v="7"/>
    <n v="3"/>
    <n v="0"/>
    <n v="1"/>
    <n v="1"/>
    <n v="0"/>
    <n v="0"/>
    <n v="0"/>
    <n v="0"/>
    <n v="0"/>
    <s v="Sullivan, Patrick J"/>
    <n v="48"/>
    <n v="0"/>
  </r>
  <r>
    <x v="12"/>
    <x v="0"/>
    <x v="45"/>
    <s v="HDFS"/>
    <n v="405"/>
    <s v="Adolescent Development"/>
    <s v="LEC"/>
    <n v="0"/>
    <n v="9"/>
    <n v="17"/>
    <n v="11"/>
    <n v="7"/>
    <n v="2"/>
    <n v="1"/>
    <n v="0"/>
    <n v="0"/>
    <n v="0"/>
    <n v="0"/>
    <n v="0"/>
    <n v="0"/>
    <s v="Larson, Reed W"/>
    <n v="47"/>
    <n v="0"/>
  </r>
  <r>
    <x v="12"/>
    <x v="0"/>
    <x v="45"/>
    <s v="HDFS"/>
    <n v="420"/>
    <s v="Family Diversity in the U.S."/>
    <s v="LCD"/>
    <n v="0"/>
    <n v="17"/>
    <n v="0"/>
    <n v="1"/>
    <n v="5"/>
    <n v="0"/>
    <n v="0"/>
    <n v="1"/>
    <n v="0"/>
    <n v="0"/>
    <n v="0"/>
    <n v="0"/>
    <n v="0"/>
    <s v="Kang, Hyeyoung"/>
    <n v="24"/>
    <n v="0"/>
  </r>
  <r>
    <x v="12"/>
    <x v="0"/>
    <x v="45"/>
    <s v="HDFS"/>
    <n v="426"/>
    <s v="Family Conflict Management"/>
    <s v="DIS"/>
    <n v="3"/>
    <n v="8"/>
    <n v="12"/>
    <n v="8"/>
    <n v="4"/>
    <n v="3"/>
    <n v="1"/>
    <n v="0"/>
    <n v="1"/>
    <n v="1"/>
    <n v="0"/>
    <n v="0"/>
    <n v="0"/>
    <s v="Anderson, Barbara R"/>
    <n v="41"/>
    <n v="0"/>
  </r>
  <r>
    <x v="12"/>
    <x v="0"/>
    <x v="45"/>
    <s v="HIST"/>
    <n v="100"/>
    <s v="Global History"/>
    <s v="DIS"/>
    <n v="0"/>
    <n v="6"/>
    <n v="7"/>
    <n v="5"/>
    <n v="2"/>
    <n v="1"/>
    <n v="1"/>
    <n v="1"/>
    <n v="1"/>
    <n v="0"/>
    <n v="0"/>
    <n v="0"/>
    <n v="0"/>
    <s v="Koslofsky, Craig M"/>
    <n v="24"/>
    <n v="0"/>
  </r>
  <r>
    <x v="12"/>
    <x v="0"/>
    <x v="45"/>
    <s v="HIST"/>
    <n v="100"/>
    <s v="Global History"/>
    <s v="DIS"/>
    <n v="0"/>
    <n v="15"/>
    <n v="3"/>
    <n v="1"/>
    <n v="0"/>
    <n v="2"/>
    <n v="0"/>
    <n v="0"/>
    <n v="0"/>
    <n v="1"/>
    <n v="0"/>
    <n v="0"/>
    <n v="0"/>
    <s v="Koslofsky, Craig M"/>
    <n v="22"/>
    <n v="0"/>
  </r>
  <r>
    <x v="12"/>
    <x v="0"/>
    <x v="45"/>
    <s v="HIST"/>
    <n v="100"/>
    <s v="Global History"/>
    <s v="DIS"/>
    <n v="1"/>
    <n v="5"/>
    <n v="3"/>
    <n v="7"/>
    <n v="1"/>
    <n v="1"/>
    <n v="1"/>
    <n v="0"/>
    <n v="0"/>
    <n v="0"/>
    <n v="1"/>
    <n v="0"/>
    <n v="1"/>
    <s v="Koslofsky, Craig M"/>
    <n v="20"/>
    <n v="1"/>
  </r>
  <r>
    <x v="12"/>
    <x v="0"/>
    <x v="45"/>
    <s v="HIST"/>
    <n v="100"/>
    <s v="Global History"/>
    <s v="DIS"/>
    <n v="2"/>
    <n v="4"/>
    <n v="5"/>
    <n v="3"/>
    <n v="2"/>
    <n v="0"/>
    <n v="1"/>
    <n v="1"/>
    <n v="0"/>
    <n v="0"/>
    <n v="1"/>
    <n v="0"/>
    <n v="2"/>
    <s v="Koslofsky, Craig M"/>
    <n v="19"/>
    <n v="2"/>
  </r>
  <r>
    <x v="12"/>
    <x v="0"/>
    <x v="45"/>
    <s v="HIST"/>
    <n v="100"/>
    <s v="Global History"/>
    <s v="DIS"/>
    <n v="0"/>
    <n v="2"/>
    <n v="5"/>
    <n v="7"/>
    <n v="3"/>
    <n v="1"/>
    <n v="3"/>
    <n v="1"/>
    <n v="0"/>
    <n v="0"/>
    <n v="0"/>
    <n v="0"/>
    <n v="0"/>
    <s v="Koslofsky, Craig M"/>
    <n v="22"/>
    <n v="0"/>
  </r>
  <r>
    <x v="12"/>
    <x v="0"/>
    <x v="45"/>
    <s v="HIST"/>
    <n v="100"/>
    <s v="Global History"/>
    <s v="DIS"/>
    <n v="0"/>
    <n v="7"/>
    <n v="6"/>
    <n v="8"/>
    <n v="2"/>
    <n v="0"/>
    <n v="0"/>
    <n v="0"/>
    <n v="0"/>
    <n v="0"/>
    <n v="0"/>
    <n v="0"/>
    <n v="0"/>
    <s v="Koslofsky, Craig M"/>
    <n v="23"/>
    <n v="0"/>
  </r>
  <r>
    <x v="12"/>
    <x v="0"/>
    <x v="45"/>
    <s v="HIST"/>
    <n v="106"/>
    <s v="Modern Latin America"/>
    <s v="LCD"/>
    <n v="0"/>
    <n v="2"/>
    <n v="3"/>
    <n v="5"/>
    <n v="6"/>
    <n v="2"/>
    <n v="4"/>
    <n v="0"/>
    <n v="1"/>
    <n v="0"/>
    <n v="0"/>
    <n v="1"/>
    <n v="0"/>
    <s v="Jacobsen, Nils P"/>
    <n v="24"/>
    <n v="0"/>
  </r>
  <r>
    <x v="12"/>
    <x v="0"/>
    <x v="45"/>
    <s v="HIST"/>
    <n v="120"/>
    <s v="East Asian Civilizations"/>
    <s v="DIS"/>
    <n v="6"/>
    <n v="4"/>
    <n v="5"/>
    <n v="5"/>
    <n v="1"/>
    <n v="0"/>
    <n v="2"/>
    <n v="1"/>
    <n v="0"/>
    <n v="0"/>
    <n v="0"/>
    <n v="0"/>
    <n v="0"/>
    <s v="Shao, Dan"/>
    <n v="24"/>
    <n v="0"/>
  </r>
  <r>
    <x v="12"/>
    <x v="0"/>
    <x v="45"/>
    <s v="HIST"/>
    <n v="120"/>
    <s v="East Asian Civilizations"/>
    <s v="DIS"/>
    <n v="8"/>
    <n v="6"/>
    <n v="1"/>
    <n v="2"/>
    <n v="0"/>
    <n v="1"/>
    <n v="0"/>
    <n v="1"/>
    <n v="1"/>
    <n v="0"/>
    <n v="0"/>
    <n v="0"/>
    <n v="2"/>
    <s v="Shao, Dan"/>
    <n v="20"/>
    <n v="2"/>
  </r>
  <r>
    <x v="12"/>
    <x v="0"/>
    <x v="45"/>
    <s v="HIST"/>
    <n v="120"/>
    <s v="East Asian Civilizations"/>
    <s v="DIS"/>
    <n v="8"/>
    <n v="4"/>
    <n v="3"/>
    <n v="4"/>
    <n v="2"/>
    <n v="0"/>
    <n v="1"/>
    <n v="0"/>
    <n v="0"/>
    <n v="0"/>
    <n v="0"/>
    <n v="0"/>
    <n v="0"/>
    <s v="Shao, Dan"/>
    <n v="22"/>
    <n v="0"/>
  </r>
  <r>
    <x v="12"/>
    <x v="0"/>
    <x v="45"/>
    <s v="HIST"/>
    <n v="120"/>
    <s v="East Asian Civilizations"/>
    <s v="DIS"/>
    <n v="10"/>
    <n v="4"/>
    <n v="1"/>
    <n v="1"/>
    <n v="3"/>
    <n v="1"/>
    <n v="1"/>
    <n v="0"/>
    <n v="0"/>
    <n v="1"/>
    <n v="0"/>
    <n v="0"/>
    <n v="1"/>
    <s v="Shao, Dan"/>
    <n v="22"/>
    <n v="1"/>
  </r>
  <r>
    <x v="12"/>
    <x v="0"/>
    <x v="45"/>
    <s v="HIST"/>
    <n v="120"/>
    <s v="East Asian Civilizations"/>
    <s v="DIS"/>
    <n v="9"/>
    <n v="9"/>
    <n v="1"/>
    <n v="1"/>
    <n v="1"/>
    <n v="1"/>
    <n v="0"/>
    <n v="0"/>
    <n v="0"/>
    <n v="0"/>
    <n v="0"/>
    <n v="1"/>
    <n v="0"/>
    <s v="Shao, Dan"/>
    <n v="23"/>
    <n v="0"/>
  </r>
  <r>
    <x v="12"/>
    <x v="0"/>
    <x v="45"/>
    <s v="HIST"/>
    <n v="120"/>
    <s v="East Asian Civilizations"/>
    <s v="DIS"/>
    <n v="6"/>
    <n v="2"/>
    <n v="1"/>
    <n v="2"/>
    <n v="2"/>
    <n v="3"/>
    <n v="0"/>
    <n v="2"/>
    <n v="1"/>
    <n v="0"/>
    <n v="0"/>
    <n v="1"/>
    <n v="1"/>
    <s v="Shao, Dan"/>
    <n v="20"/>
    <n v="1"/>
  </r>
  <r>
    <x v="12"/>
    <x v="0"/>
    <x v="45"/>
    <s v="HIST"/>
    <n v="120"/>
    <s v="East Asian Civilizations"/>
    <s v="DIS"/>
    <n v="9"/>
    <n v="8"/>
    <n v="2"/>
    <n v="1"/>
    <n v="0"/>
    <n v="1"/>
    <n v="0"/>
    <n v="0"/>
    <n v="1"/>
    <n v="0"/>
    <n v="0"/>
    <n v="0"/>
    <n v="0"/>
    <s v="Shao, Dan"/>
    <n v="22"/>
    <n v="0"/>
  </r>
  <r>
    <x v="12"/>
    <x v="0"/>
    <x v="45"/>
    <s v="HIST"/>
    <n v="141"/>
    <s v="Western Civ to 1660"/>
    <s v="DIS"/>
    <n v="1"/>
    <n v="1"/>
    <n v="4"/>
    <n v="3"/>
    <n v="6"/>
    <n v="6"/>
    <n v="0"/>
    <n v="0"/>
    <n v="3"/>
    <n v="0"/>
    <n v="0"/>
    <n v="0"/>
    <n v="0"/>
    <s v="Crowston, Clare H"/>
    <n v="24"/>
    <n v="0"/>
  </r>
  <r>
    <x v="12"/>
    <x v="0"/>
    <x v="45"/>
    <s v="HIST"/>
    <n v="141"/>
    <s v="Western Civ to 1660"/>
    <s v="DIS"/>
    <n v="0"/>
    <n v="3"/>
    <n v="5"/>
    <n v="4"/>
    <n v="1"/>
    <n v="1"/>
    <n v="0"/>
    <n v="3"/>
    <n v="4"/>
    <n v="0"/>
    <n v="0"/>
    <n v="0"/>
    <n v="1"/>
    <s v="Crowston, Clare H"/>
    <n v="21"/>
    <n v="1"/>
  </r>
  <r>
    <x v="12"/>
    <x v="0"/>
    <x v="45"/>
    <s v="HIST"/>
    <n v="142"/>
    <s v="Western Civ Since 1660"/>
    <s v="DIS"/>
    <n v="0"/>
    <n v="2"/>
    <n v="2"/>
    <n v="0"/>
    <n v="11"/>
    <n v="1"/>
    <n v="0"/>
    <n v="1"/>
    <n v="2"/>
    <n v="0"/>
    <n v="1"/>
    <n v="0"/>
    <n v="2"/>
    <s v="Fritzsche, Peter A"/>
    <n v="20"/>
    <n v="2"/>
  </r>
  <r>
    <x v="12"/>
    <x v="0"/>
    <x v="45"/>
    <s v="HIST"/>
    <n v="142"/>
    <s v="Western Civ Since 1660"/>
    <s v="DIS"/>
    <n v="0"/>
    <n v="3"/>
    <n v="1"/>
    <n v="5"/>
    <n v="7"/>
    <n v="3"/>
    <n v="1"/>
    <n v="1"/>
    <n v="0"/>
    <n v="0"/>
    <n v="0"/>
    <n v="0"/>
    <n v="0"/>
    <s v="Fritzsche, Peter A"/>
    <n v="21"/>
    <n v="0"/>
  </r>
  <r>
    <x v="12"/>
    <x v="0"/>
    <x v="45"/>
    <s v="HIST"/>
    <n v="142"/>
    <s v="Western Civ Since 1660"/>
    <s v="DIS"/>
    <n v="0"/>
    <n v="6"/>
    <n v="1"/>
    <n v="6"/>
    <n v="6"/>
    <n v="1"/>
    <n v="0"/>
    <n v="1"/>
    <n v="0"/>
    <n v="0"/>
    <n v="0"/>
    <n v="0"/>
    <n v="1"/>
    <s v="Fritzsche, Peter A"/>
    <n v="21"/>
    <n v="1"/>
  </r>
  <r>
    <x v="12"/>
    <x v="0"/>
    <x v="45"/>
    <s v="HIST"/>
    <n v="172"/>
    <s v="US Hist Since 1877"/>
    <s v="DIS"/>
    <n v="0"/>
    <n v="13"/>
    <n v="7"/>
    <n v="0"/>
    <n v="3"/>
    <n v="1"/>
    <n v="0"/>
    <n v="0"/>
    <n v="0"/>
    <n v="0"/>
    <n v="0"/>
    <n v="0"/>
    <n v="0"/>
    <s v="Roediger, David R"/>
    <n v="24"/>
    <n v="0"/>
  </r>
  <r>
    <x v="12"/>
    <x v="0"/>
    <x v="45"/>
    <s v="HIST"/>
    <n v="172"/>
    <s v="US Hist Since 1877"/>
    <s v="DIS"/>
    <n v="5"/>
    <n v="3"/>
    <n v="6"/>
    <n v="3"/>
    <n v="3"/>
    <n v="0"/>
    <n v="0"/>
    <n v="0"/>
    <n v="0"/>
    <n v="0"/>
    <n v="0"/>
    <n v="0"/>
    <n v="1"/>
    <s v="Roediger, David R"/>
    <n v="20"/>
    <n v="1"/>
  </r>
  <r>
    <x v="12"/>
    <x v="0"/>
    <x v="45"/>
    <s v="HIST"/>
    <n v="172"/>
    <s v="US Hist Since 1877"/>
    <s v="DIS"/>
    <n v="0"/>
    <n v="4"/>
    <n v="9"/>
    <n v="3"/>
    <n v="5"/>
    <n v="1"/>
    <n v="0"/>
    <n v="0"/>
    <n v="0"/>
    <n v="0"/>
    <n v="0"/>
    <n v="0"/>
    <n v="0"/>
    <s v="Roediger, David R"/>
    <n v="22"/>
    <n v="0"/>
  </r>
  <r>
    <x v="12"/>
    <x v="0"/>
    <x v="45"/>
    <s v="HIST"/>
    <n v="172"/>
    <s v="US Hist Since 1877"/>
    <s v="DIS"/>
    <n v="1"/>
    <n v="10"/>
    <n v="4"/>
    <n v="1"/>
    <n v="5"/>
    <n v="1"/>
    <n v="0"/>
    <n v="0"/>
    <n v="0"/>
    <n v="0"/>
    <n v="0"/>
    <n v="0"/>
    <n v="0"/>
    <s v="Roediger, David R"/>
    <n v="22"/>
    <n v="0"/>
  </r>
  <r>
    <x v="12"/>
    <x v="0"/>
    <x v="45"/>
    <s v="HIST"/>
    <n v="172"/>
    <s v="US Hist Since 1877"/>
    <s v="DIS"/>
    <n v="3"/>
    <n v="12"/>
    <n v="2"/>
    <n v="3"/>
    <n v="1"/>
    <n v="0"/>
    <n v="1"/>
    <n v="0"/>
    <n v="0"/>
    <n v="0"/>
    <n v="0"/>
    <n v="0"/>
    <n v="0"/>
    <s v="Roediger, David R"/>
    <n v="22"/>
    <n v="0"/>
  </r>
  <r>
    <x v="12"/>
    <x v="0"/>
    <x v="45"/>
    <s v="HIST"/>
    <n v="172"/>
    <s v="US Hist Since 1877"/>
    <s v="DIS"/>
    <n v="1"/>
    <n v="3"/>
    <n v="5"/>
    <n v="5"/>
    <n v="5"/>
    <n v="4"/>
    <n v="0"/>
    <n v="1"/>
    <n v="0"/>
    <n v="0"/>
    <n v="0"/>
    <n v="0"/>
    <n v="0"/>
    <s v="Roediger, David R"/>
    <n v="24"/>
    <n v="0"/>
  </r>
  <r>
    <x v="12"/>
    <x v="0"/>
    <x v="45"/>
    <s v="HIST"/>
    <n v="172"/>
    <s v="US Hist Since 1877"/>
    <s v="DIS"/>
    <n v="1"/>
    <n v="12"/>
    <n v="1"/>
    <n v="3"/>
    <n v="3"/>
    <n v="1"/>
    <n v="0"/>
    <n v="0"/>
    <n v="0"/>
    <n v="0"/>
    <n v="0"/>
    <n v="0"/>
    <n v="0"/>
    <s v="Roediger, David R"/>
    <n v="21"/>
    <n v="0"/>
  </r>
  <r>
    <x v="12"/>
    <x v="0"/>
    <x v="45"/>
    <s v="HIST"/>
    <n v="172"/>
    <s v="US Hist Since 1877"/>
    <s v="DIS"/>
    <n v="0"/>
    <n v="12"/>
    <n v="3"/>
    <n v="3"/>
    <n v="1"/>
    <n v="3"/>
    <n v="0"/>
    <n v="0"/>
    <n v="0"/>
    <n v="0"/>
    <n v="0"/>
    <n v="0"/>
    <n v="1"/>
    <s v="Roediger, David R"/>
    <n v="22"/>
    <n v="1"/>
  </r>
  <r>
    <x v="12"/>
    <x v="0"/>
    <x v="45"/>
    <s v="HIST"/>
    <n v="172"/>
    <s v="US Hist Since 1877"/>
    <s v="DIS"/>
    <n v="0"/>
    <n v="8"/>
    <n v="1"/>
    <n v="5"/>
    <n v="6"/>
    <n v="0"/>
    <n v="1"/>
    <n v="0"/>
    <n v="1"/>
    <n v="0"/>
    <n v="0"/>
    <n v="0"/>
    <n v="1"/>
    <s v="Roediger, David R"/>
    <n v="22"/>
    <n v="1"/>
  </r>
  <r>
    <x v="12"/>
    <x v="0"/>
    <x v="45"/>
    <s v="HIST"/>
    <n v="200"/>
    <s v="Intro Hist Interpretation"/>
    <s v="LCD"/>
    <n v="0"/>
    <n v="8"/>
    <n v="3"/>
    <n v="2"/>
    <n v="4"/>
    <n v="1"/>
    <n v="1"/>
    <n v="1"/>
    <n v="0"/>
    <n v="0"/>
    <n v="0"/>
    <n v="0"/>
    <n v="2"/>
    <s v="Steinberg, Mark D"/>
    <n v="20"/>
    <n v="2"/>
  </r>
  <r>
    <x v="12"/>
    <x v="0"/>
    <x v="45"/>
    <s v="HIST"/>
    <n v="200"/>
    <s v="Intro Hist Interpretation"/>
    <s v="LCD"/>
    <n v="0"/>
    <n v="10"/>
    <n v="2"/>
    <n v="6"/>
    <n v="3"/>
    <n v="1"/>
    <n v="0"/>
    <n v="0"/>
    <n v="0"/>
    <n v="0"/>
    <n v="0"/>
    <n v="0"/>
    <n v="0"/>
    <s v="Ramsbottom, John D"/>
    <n v="22"/>
    <n v="0"/>
  </r>
  <r>
    <x v="12"/>
    <x v="0"/>
    <x v="45"/>
    <s v="HIST"/>
    <n v="200"/>
    <s v="Intro Hist Interpretation"/>
    <s v="LCD"/>
    <n v="0"/>
    <n v="8"/>
    <n v="10"/>
    <n v="1"/>
    <n v="1"/>
    <n v="0"/>
    <n v="1"/>
    <n v="0"/>
    <n v="0"/>
    <n v="1"/>
    <n v="0"/>
    <n v="0"/>
    <n v="0"/>
    <s v="Pleck, Elizabeth H"/>
    <n v="22"/>
    <n v="0"/>
  </r>
  <r>
    <x v="12"/>
    <x v="0"/>
    <x v="45"/>
    <s v="HIST"/>
    <n v="211"/>
    <s v="History of Southern Africa"/>
    <s v="DIS"/>
    <n v="6"/>
    <n v="18"/>
    <n v="12"/>
    <n v="7"/>
    <n v="10"/>
    <n v="2"/>
    <n v="0"/>
    <n v="2"/>
    <n v="0"/>
    <n v="0"/>
    <n v="0"/>
    <n v="0"/>
    <n v="0"/>
    <s v="Barnes, Teresa A"/>
    <n v="57"/>
    <n v="0"/>
  </r>
  <r>
    <x v="12"/>
    <x v="0"/>
    <x v="45"/>
    <s v="HIST"/>
    <n v="241"/>
    <s v="History of Ancient Rome"/>
    <s v="LEC"/>
    <n v="0"/>
    <n v="37"/>
    <n v="0"/>
    <n v="40"/>
    <n v="32"/>
    <n v="0"/>
    <n v="6"/>
    <n v="2"/>
    <n v="0"/>
    <n v="0"/>
    <n v="1"/>
    <n v="0"/>
    <n v="0"/>
    <s v="Mathisen, Ralph W"/>
    <n v="118"/>
    <n v="0"/>
  </r>
  <r>
    <x v="12"/>
    <x v="0"/>
    <x v="45"/>
    <s v="HIST"/>
    <n v="251"/>
    <s v="Warfare Milit Insts &amp; Soc"/>
    <s v="LCD"/>
    <n v="2"/>
    <n v="2"/>
    <n v="1"/>
    <n v="8"/>
    <n v="7"/>
    <n v="4"/>
    <n v="2"/>
    <n v="3"/>
    <n v="0"/>
    <n v="0"/>
    <n v="0"/>
    <n v="0"/>
    <n v="4"/>
    <s v="Bui, Long B"/>
    <n v="29"/>
    <n v="4"/>
  </r>
  <r>
    <x v="12"/>
    <x v="0"/>
    <x v="45"/>
    <s v="HIST"/>
    <n v="252"/>
    <s v="The Holocaust"/>
    <s v="DIS"/>
    <n v="0"/>
    <n v="3"/>
    <n v="5"/>
    <n v="4"/>
    <n v="7"/>
    <n v="0"/>
    <n v="1"/>
    <n v="0"/>
    <n v="0"/>
    <n v="0"/>
    <n v="0"/>
    <n v="0"/>
    <n v="1"/>
    <s v="Fritzsche, Peter A"/>
    <n v="20"/>
    <n v="1"/>
  </r>
  <r>
    <x v="12"/>
    <x v="0"/>
    <x v="45"/>
    <s v="HIST"/>
    <n v="252"/>
    <s v="The Holocaust"/>
    <s v="DIS"/>
    <n v="0"/>
    <n v="2"/>
    <n v="7"/>
    <n v="1"/>
    <n v="7"/>
    <n v="3"/>
    <n v="1"/>
    <n v="1"/>
    <n v="1"/>
    <n v="0"/>
    <n v="0"/>
    <n v="0"/>
    <n v="0"/>
    <s v="Fritzsche, Peter A"/>
    <n v="23"/>
    <n v="0"/>
  </r>
  <r>
    <x v="12"/>
    <x v="0"/>
    <x v="45"/>
    <s v="HIST"/>
    <n v="252"/>
    <s v="The Holocaust"/>
    <s v="DIS"/>
    <n v="0"/>
    <n v="4"/>
    <n v="6"/>
    <n v="2"/>
    <n v="7"/>
    <n v="1"/>
    <n v="2"/>
    <n v="0"/>
    <n v="0"/>
    <n v="0"/>
    <n v="0"/>
    <n v="0"/>
    <n v="0"/>
    <s v="Fritzsche, Peter A"/>
    <n v="22"/>
    <n v="0"/>
  </r>
  <r>
    <x v="12"/>
    <x v="0"/>
    <x v="45"/>
    <s v="HIST"/>
    <n v="255"/>
    <s v="British Isles to 1688"/>
    <s v="ONL"/>
    <n v="0"/>
    <n v="12"/>
    <n v="7"/>
    <n v="6"/>
    <n v="5"/>
    <n v="2"/>
    <n v="2"/>
    <n v="2"/>
    <n v="0"/>
    <n v="0"/>
    <n v="0"/>
    <n v="1"/>
    <n v="1"/>
    <s v="Ramsbottom, John D"/>
    <n v="37"/>
    <n v="1"/>
  </r>
  <r>
    <x v="12"/>
    <x v="0"/>
    <x v="45"/>
    <s v="HIST"/>
    <n v="259"/>
    <s v="20thC World from Midcentury"/>
    <s v="LCD"/>
    <n v="0"/>
    <n v="17"/>
    <n v="19"/>
    <n v="7"/>
    <n v="1"/>
    <n v="1"/>
    <n v="0"/>
    <n v="0"/>
    <n v="0"/>
    <n v="0"/>
    <n v="0"/>
    <n v="0"/>
    <n v="0"/>
    <s v="Chio, Nathaniel A"/>
    <n v="45"/>
    <n v="0"/>
  </r>
  <r>
    <x v="12"/>
    <x v="0"/>
    <x v="45"/>
    <s v="HIST"/>
    <n v="260"/>
    <s v="History of Russia"/>
    <s v="LCD"/>
    <n v="0"/>
    <n v="7"/>
    <n v="16"/>
    <n v="9"/>
    <n v="8"/>
    <n v="3"/>
    <n v="3"/>
    <n v="3"/>
    <n v="1"/>
    <n v="0"/>
    <n v="0"/>
    <n v="0"/>
    <n v="0"/>
    <s v="Randolph, John W"/>
    <n v="50"/>
    <n v="0"/>
  </r>
  <r>
    <x v="12"/>
    <x v="0"/>
    <x v="45"/>
    <s v="HIST"/>
    <n v="264"/>
    <s v="Technology in Western Society"/>
    <s v="LEC"/>
    <n v="2"/>
    <n v="15"/>
    <n v="40"/>
    <n v="22"/>
    <n v="16"/>
    <n v="6"/>
    <n v="5"/>
    <n v="4"/>
    <n v="1"/>
    <n v="2"/>
    <n v="0"/>
    <n v="0"/>
    <n v="0"/>
    <s v="Fouche, Rayvon D"/>
    <n v="113"/>
    <n v="0"/>
  </r>
  <r>
    <x v="12"/>
    <x v="0"/>
    <x v="45"/>
    <s v="HIST"/>
    <n v="270"/>
    <s v="United States History to 1815"/>
    <s v="LCD"/>
    <n v="1"/>
    <n v="3"/>
    <n v="6"/>
    <n v="7"/>
    <n v="11"/>
    <n v="3"/>
    <n v="1"/>
    <n v="2"/>
    <n v="0"/>
    <n v="0"/>
    <n v="0"/>
    <n v="0"/>
    <n v="0"/>
    <s v="Eisen, Andrew A"/>
    <n v="34"/>
    <n v="0"/>
  </r>
  <r>
    <x v="12"/>
    <x v="0"/>
    <x v="45"/>
    <s v="HIST"/>
    <n v="272"/>
    <s v="Twentieth Century America"/>
    <s v="LCD"/>
    <n v="1"/>
    <n v="2"/>
    <n v="4"/>
    <n v="6"/>
    <n v="5"/>
    <n v="6"/>
    <n v="0"/>
    <n v="4"/>
    <n v="0"/>
    <n v="1"/>
    <n v="0"/>
    <n v="0"/>
    <n v="0"/>
    <s v="Schneider, Dorothee"/>
    <n v="29"/>
    <n v="0"/>
  </r>
  <r>
    <x v="12"/>
    <x v="0"/>
    <x v="45"/>
    <s v="HIST"/>
    <n v="272"/>
    <s v="Twentieth Century America"/>
    <s v="LCD"/>
    <n v="0"/>
    <n v="2"/>
    <n v="1"/>
    <n v="3"/>
    <n v="5"/>
    <n v="4"/>
    <n v="4"/>
    <n v="2"/>
    <n v="1"/>
    <n v="3"/>
    <n v="0"/>
    <n v="0"/>
    <n v="0"/>
    <s v="Schneider, Dorothee"/>
    <n v="25"/>
    <n v="0"/>
  </r>
  <r>
    <x v="12"/>
    <x v="0"/>
    <x v="45"/>
    <s v="HIST"/>
    <n v="281"/>
    <s v="Constructing Race in America"/>
    <s v="DIS"/>
    <n v="0"/>
    <n v="2"/>
    <n v="3"/>
    <n v="4"/>
    <n v="3"/>
    <n v="4"/>
    <n v="2"/>
    <n v="1"/>
    <n v="3"/>
    <n v="0"/>
    <n v="0"/>
    <n v="0"/>
    <n v="3"/>
    <s v="Burgos, Adrian"/>
    <n v="22"/>
    <n v="3"/>
  </r>
  <r>
    <x v="12"/>
    <x v="0"/>
    <x v="45"/>
    <s v="HIST"/>
    <n v="281"/>
    <s v="Constructing Race in America"/>
    <s v="DIS"/>
    <n v="0"/>
    <n v="3"/>
    <n v="4"/>
    <n v="2"/>
    <n v="4"/>
    <n v="3"/>
    <n v="1"/>
    <n v="3"/>
    <n v="0"/>
    <n v="0"/>
    <n v="0"/>
    <n v="0"/>
    <n v="1"/>
    <s v="Burgos, Adrian"/>
    <n v="20"/>
    <n v="1"/>
  </r>
  <r>
    <x v="12"/>
    <x v="0"/>
    <x v="45"/>
    <s v="HIST"/>
    <n v="281"/>
    <s v="Constructing Race in America"/>
    <s v="DIS"/>
    <n v="0"/>
    <n v="3"/>
    <n v="3"/>
    <n v="6"/>
    <n v="2"/>
    <n v="2"/>
    <n v="0"/>
    <n v="2"/>
    <n v="1"/>
    <n v="0"/>
    <n v="2"/>
    <n v="0"/>
    <n v="1"/>
    <s v="Burgos, Adrian"/>
    <n v="21"/>
    <n v="1"/>
  </r>
  <r>
    <x v="12"/>
    <x v="0"/>
    <x v="45"/>
    <s v="HIST"/>
    <n v="281"/>
    <s v="Constructing Race in America"/>
    <s v="DIS"/>
    <n v="0"/>
    <n v="5"/>
    <n v="5"/>
    <n v="6"/>
    <n v="1"/>
    <n v="2"/>
    <n v="1"/>
    <n v="1"/>
    <n v="0"/>
    <n v="0"/>
    <n v="0"/>
    <n v="0"/>
    <n v="1"/>
    <s v="Burgos, Adrian"/>
    <n v="21"/>
    <n v="1"/>
  </r>
  <r>
    <x v="12"/>
    <x v="0"/>
    <x v="45"/>
    <s v="HIST"/>
    <n v="283"/>
    <s v="Asian American History"/>
    <s v="LCD"/>
    <n v="4"/>
    <n v="10"/>
    <n v="8"/>
    <n v="3"/>
    <n v="9"/>
    <n v="1"/>
    <n v="0"/>
    <n v="1"/>
    <n v="1"/>
    <n v="0"/>
    <n v="2"/>
    <n v="0"/>
    <n v="1"/>
    <s v="Espiritu, Augusto F"/>
    <n v="39"/>
    <n v="1"/>
  </r>
  <r>
    <x v="12"/>
    <x v="0"/>
    <x v="45"/>
    <s v="HIST"/>
    <n v="286"/>
    <s v="US Gender History Since 1877"/>
    <s v="LEC"/>
    <n v="0"/>
    <n v="14"/>
    <n v="1"/>
    <n v="1"/>
    <n v="0"/>
    <n v="3"/>
    <n v="1"/>
    <n v="0"/>
    <n v="1"/>
    <n v="0"/>
    <n v="1"/>
    <n v="0"/>
    <n v="0"/>
    <s v="Pleck, Elizabeth H"/>
    <n v="22"/>
    <n v="0"/>
  </r>
  <r>
    <x v="12"/>
    <x v="0"/>
    <x v="45"/>
    <s v="HIST"/>
    <n v="300"/>
    <s v="Topics in Film and History"/>
    <s v="LCD"/>
    <n v="3"/>
    <n v="21"/>
    <n v="7"/>
    <n v="0"/>
    <n v="3"/>
    <n v="0"/>
    <n v="0"/>
    <n v="0"/>
    <n v="0"/>
    <n v="0"/>
    <n v="0"/>
    <n v="0"/>
    <n v="0"/>
    <s v="Fouche, Rayvon D"/>
    <n v="34"/>
    <n v="0"/>
  </r>
  <r>
    <x v="12"/>
    <x v="0"/>
    <x v="45"/>
    <s v="HIST"/>
    <n v="315"/>
    <s v="Discovery, Tourism and Travel"/>
    <s v="LCD"/>
    <n v="0"/>
    <n v="3"/>
    <n v="6"/>
    <n v="4"/>
    <n v="4"/>
    <n v="3"/>
    <n v="3"/>
    <n v="1"/>
    <n v="0"/>
    <n v="0"/>
    <n v="0"/>
    <n v="0"/>
    <n v="0"/>
    <s v="Liebersohn, Harry M"/>
    <n v="24"/>
    <n v="0"/>
  </r>
  <r>
    <x v="12"/>
    <x v="0"/>
    <x v="45"/>
    <s v="HIST"/>
    <n v="352"/>
    <s v="Europe in the World"/>
    <s v="LCD"/>
    <n v="0"/>
    <n v="6"/>
    <n v="8"/>
    <n v="3"/>
    <n v="0"/>
    <n v="2"/>
    <n v="4"/>
    <n v="3"/>
    <n v="1"/>
    <n v="0"/>
    <n v="2"/>
    <n v="0"/>
    <n v="0"/>
    <s v="Prochaska, David"/>
    <n v="29"/>
    <n v="0"/>
  </r>
  <r>
    <x v="12"/>
    <x v="0"/>
    <x v="45"/>
    <s v="HIST"/>
    <n v="354"/>
    <s v="Twentieth Century Europe"/>
    <s v="LCD"/>
    <n v="0"/>
    <n v="4"/>
    <n v="3"/>
    <n v="3"/>
    <n v="7"/>
    <n v="6"/>
    <n v="3"/>
    <n v="0"/>
    <n v="1"/>
    <n v="0"/>
    <n v="0"/>
    <n v="0"/>
    <n v="1"/>
    <s v="Goldsworthy, Patricia M"/>
    <n v="27"/>
    <n v="1"/>
  </r>
  <r>
    <x v="12"/>
    <x v="0"/>
    <x v="45"/>
    <s v="HIST"/>
    <n v="367"/>
    <s v="History of Western Medicine"/>
    <s v="LEC"/>
    <n v="1"/>
    <n v="9"/>
    <n v="12"/>
    <n v="5"/>
    <n v="4"/>
    <n v="3"/>
    <n v="1"/>
    <n v="0"/>
    <n v="0"/>
    <n v="0"/>
    <n v="0"/>
    <n v="0"/>
    <n v="0"/>
    <s v="Seidelman, Rhona D"/>
    <n v="35"/>
    <n v="0"/>
  </r>
  <r>
    <x v="12"/>
    <x v="0"/>
    <x v="45"/>
    <s v="HIST"/>
    <n v="370"/>
    <s v="US Colonial History"/>
    <s v="LCD"/>
    <n v="0"/>
    <n v="9"/>
    <n v="3"/>
    <n v="9"/>
    <n v="7"/>
    <n v="3"/>
    <n v="3"/>
    <n v="3"/>
    <n v="0"/>
    <n v="0"/>
    <n v="0"/>
    <n v="0"/>
    <n v="0"/>
    <s v="Mills, Brandon"/>
    <n v="37"/>
    <n v="0"/>
  </r>
  <r>
    <x v="12"/>
    <x v="0"/>
    <x v="45"/>
    <s v="HIST"/>
    <n v="375"/>
    <s v="Soc History Indus Am to 1918"/>
    <s v="LCD"/>
    <n v="0"/>
    <n v="4"/>
    <n v="7"/>
    <n v="4"/>
    <n v="4"/>
    <n v="1"/>
    <n v="2"/>
    <n v="7"/>
    <n v="1"/>
    <n v="0"/>
    <n v="0"/>
    <n v="0"/>
    <n v="0"/>
    <s v="Schneider, Dorothee"/>
    <n v="30"/>
    <n v="0"/>
  </r>
  <r>
    <x v="12"/>
    <x v="0"/>
    <x v="45"/>
    <s v="HIST"/>
    <n v="396"/>
    <s v="Debating Israel's History"/>
    <s v="LCD"/>
    <n v="6"/>
    <n v="1"/>
    <n v="10"/>
    <n v="4"/>
    <n v="1"/>
    <n v="4"/>
    <n v="1"/>
    <n v="0"/>
    <n v="1"/>
    <n v="0"/>
    <n v="1"/>
    <n v="0"/>
    <n v="0"/>
    <s v="Seidelman, Rhona D"/>
    <n v="29"/>
    <n v="0"/>
  </r>
  <r>
    <x v="12"/>
    <x v="0"/>
    <x v="45"/>
    <s v="HIST"/>
    <n v="406"/>
    <s v="History of Mexico from 1519"/>
    <s v="LCD"/>
    <n v="1"/>
    <n v="2"/>
    <n v="8"/>
    <n v="2"/>
    <n v="1"/>
    <n v="5"/>
    <n v="0"/>
    <n v="1"/>
    <n v="2"/>
    <n v="0"/>
    <n v="0"/>
    <n v="0"/>
    <n v="3"/>
    <s v="Baber, R J"/>
    <n v="22"/>
    <n v="3"/>
  </r>
  <r>
    <x v="12"/>
    <x v="0"/>
    <x v="45"/>
    <s v="HIST"/>
    <n v="422"/>
    <s v="Soc-Econ Hist Modern China"/>
    <s v="LCD"/>
    <n v="0"/>
    <n v="3"/>
    <n v="10"/>
    <n v="8"/>
    <n v="6"/>
    <n v="1"/>
    <n v="3"/>
    <n v="0"/>
    <n v="0"/>
    <n v="0"/>
    <n v="0"/>
    <n v="0"/>
    <n v="1"/>
    <s v="Fu, Poshek"/>
    <n v="31"/>
    <n v="1"/>
  </r>
  <r>
    <x v="12"/>
    <x v="0"/>
    <x v="45"/>
    <s v="HIST"/>
    <n v="442"/>
    <s v="Roman Law and Legal Trad"/>
    <s v="LCD"/>
    <n v="0"/>
    <n v="11"/>
    <n v="0"/>
    <n v="7"/>
    <n v="7"/>
    <n v="0"/>
    <n v="5"/>
    <n v="3"/>
    <n v="0"/>
    <n v="0"/>
    <n v="0"/>
    <n v="0"/>
    <n v="0"/>
    <s v="Mathisen, Ralph W"/>
    <n v="33"/>
    <n v="0"/>
  </r>
  <r>
    <x v="12"/>
    <x v="0"/>
    <x v="45"/>
    <s v="HIST"/>
    <n v="466"/>
    <s v="The Balkans"/>
    <s v="LCD"/>
    <n v="0"/>
    <n v="5"/>
    <n v="4"/>
    <n v="4"/>
    <n v="5"/>
    <n v="5"/>
    <n v="2"/>
    <n v="1"/>
    <n v="0"/>
    <n v="0"/>
    <n v="1"/>
    <n v="1"/>
    <n v="1"/>
    <s v="Todorova, Maria N"/>
    <n v="28"/>
    <n v="1"/>
  </r>
  <r>
    <x v="12"/>
    <x v="0"/>
    <x v="45"/>
    <s v="HIST"/>
    <n v="472"/>
    <s v="Immigrant America"/>
    <s v="LCD"/>
    <n v="0"/>
    <n v="3"/>
    <n v="7"/>
    <n v="5"/>
    <n v="4"/>
    <n v="2"/>
    <n v="0"/>
    <n v="1"/>
    <n v="0"/>
    <n v="0"/>
    <n v="0"/>
    <n v="0"/>
    <n v="0"/>
    <s v="Schneider, Dorothee"/>
    <n v="22"/>
    <n v="0"/>
  </r>
  <r>
    <x v="12"/>
    <x v="0"/>
    <x v="45"/>
    <s v="HIST"/>
    <n v="473"/>
    <s v="Crises of Political Tolerance"/>
    <s v="LCD"/>
    <n v="0"/>
    <n v="1"/>
    <n v="5"/>
    <n v="5"/>
    <n v="6"/>
    <n v="5"/>
    <n v="3"/>
    <n v="1"/>
    <n v="1"/>
    <n v="0"/>
    <n v="0"/>
    <n v="0"/>
    <n v="1"/>
    <s v="Leff, Mark H"/>
    <n v="27"/>
    <n v="1"/>
  </r>
  <r>
    <x v="12"/>
    <x v="0"/>
    <x v="45"/>
    <s v="HIST"/>
    <n v="481"/>
    <s v="US Intel Cultr Hist from 1859"/>
    <s v="LCD"/>
    <n v="0"/>
    <n v="2"/>
    <n v="9"/>
    <n v="7"/>
    <n v="2"/>
    <n v="2"/>
    <n v="0"/>
    <n v="0"/>
    <n v="1"/>
    <n v="0"/>
    <n v="0"/>
    <n v="0"/>
    <n v="0"/>
    <s v="Oberdeck, Kathryn J"/>
    <n v="23"/>
    <n v="0"/>
  </r>
  <r>
    <x v="12"/>
    <x v="0"/>
    <x v="45"/>
    <s v="HORT"/>
    <n v="100"/>
    <s v="Introduction to Horticulture"/>
    <s v="LEC"/>
    <n v="15"/>
    <n v="63"/>
    <n v="0"/>
    <n v="6"/>
    <n v="27"/>
    <n v="0"/>
    <n v="3"/>
    <n v="9"/>
    <n v="0"/>
    <n v="0"/>
    <n v="2"/>
    <n v="0"/>
    <n v="0"/>
    <s v="Skirvin, Robert M"/>
    <n v="125"/>
    <n v="0"/>
  </r>
  <r>
    <x v="12"/>
    <x v="0"/>
    <x v="45"/>
    <s v="HORT"/>
    <n v="105"/>
    <s v="Vegetable Gardening"/>
    <s v="LEC"/>
    <n v="72"/>
    <n v="43"/>
    <n v="22"/>
    <n v="6"/>
    <n v="19"/>
    <n v="6"/>
    <n v="2"/>
    <n v="8"/>
    <n v="4"/>
    <n v="1"/>
    <n v="4"/>
    <n v="0"/>
    <n v="2"/>
    <s v="Masiunas, John B"/>
    <n v="187"/>
    <n v="2"/>
  </r>
  <r>
    <x v="12"/>
    <x v="0"/>
    <x v="45"/>
    <s v="HORT"/>
    <n v="106"/>
    <s v="Home Horticulture"/>
    <s v="LEC"/>
    <n v="7"/>
    <n v="9"/>
    <n v="7"/>
    <n v="14"/>
    <n v="12"/>
    <n v="15"/>
    <n v="5"/>
    <n v="3"/>
    <n v="4"/>
    <n v="0"/>
    <n v="2"/>
    <n v="2"/>
    <n v="1"/>
    <s v="Voigt, Charles E"/>
    <n v="80"/>
    <n v="1"/>
  </r>
  <r>
    <x v="12"/>
    <x v="0"/>
    <x v="45"/>
    <s v="HORT"/>
    <n v="107"/>
    <s v="Introduction to Floral Design"/>
    <s v="LAB"/>
    <n v="0"/>
    <n v="11"/>
    <n v="7"/>
    <n v="3"/>
    <n v="5"/>
    <n v="2"/>
    <n v="0"/>
    <n v="0"/>
    <n v="0"/>
    <n v="0"/>
    <n v="0"/>
    <n v="0"/>
    <n v="0"/>
    <s v="Noland, Dianne A"/>
    <n v="28"/>
    <n v="0"/>
  </r>
  <r>
    <x v="12"/>
    <x v="0"/>
    <x v="45"/>
    <s v="HORT"/>
    <n v="107"/>
    <s v="Introduction to Floral Design"/>
    <s v="LAB"/>
    <n v="0"/>
    <n v="9"/>
    <n v="9"/>
    <n v="3"/>
    <n v="6"/>
    <n v="0"/>
    <n v="0"/>
    <n v="0"/>
    <n v="0"/>
    <n v="0"/>
    <n v="0"/>
    <n v="0"/>
    <n v="0"/>
    <s v="Noland, Dianne A"/>
    <n v="27"/>
    <n v="0"/>
  </r>
  <r>
    <x v="12"/>
    <x v="0"/>
    <x v="45"/>
    <s v="HORT"/>
    <n v="107"/>
    <s v="Introduction to Floral Design"/>
    <s v="LAB"/>
    <n v="0"/>
    <n v="14"/>
    <n v="6"/>
    <n v="6"/>
    <n v="3"/>
    <n v="0"/>
    <n v="0"/>
    <n v="1"/>
    <n v="0"/>
    <n v="0"/>
    <n v="0"/>
    <n v="0"/>
    <n v="0"/>
    <s v="Noland, Dianne A"/>
    <n v="30"/>
    <n v="0"/>
  </r>
  <r>
    <x v="12"/>
    <x v="0"/>
    <x v="45"/>
    <s v="HORT"/>
    <n v="180"/>
    <s v="Medicinal Plants and Herbology"/>
    <s v="LEC"/>
    <n v="5"/>
    <n v="40"/>
    <n v="13"/>
    <n v="18"/>
    <n v="10"/>
    <n v="8"/>
    <n v="2"/>
    <n v="1"/>
    <n v="0"/>
    <n v="0"/>
    <n v="0"/>
    <n v="0"/>
    <n v="1"/>
    <s v="Briskin, Donald P"/>
    <n v="97"/>
    <n v="1"/>
  </r>
  <r>
    <x v="12"/>
    <x v="0"/>
    <x v="45"/>
    <s v="HORT"/>
    <n v="205"/>
    <s v="Local Food Networks"/>
    <s v="ONL"/>
    <n v="6"/>
    <n v="10"/>
    <n v="2"/>
    <n v="1"/>
    <n v="2"/>
    <n v="1"/>
    <n v="1"/>
    <n v="0"/>
    <n v="2"/>
    <n v="0"/>
    <n v="2"/>
    <n v="0"/>
    <n v="1"/>
    <s v="Masiunas, John B"/>
    <n v="27"/>
    <n v="1"/>
  </r>
  <r>
    <x v="12"/>
    <x v="0"/>
    <x v="45"/>
    <s v="HORT"/>
    <n v="302"/>
    <s v="Woody Landscape Plants II"/>
    <s v="LCD"/>
    <n v="1"/>
    <n v="3"/>
    <n v="0"/>
    <n v="2"/>
    <n v="12"/>
    <n v="11"/>
    <n v="2"/>
    <n v="4"/>
    <n v="1"/>
    <n v="1"/>
    <n v="0"/>
    <n v="3"/>
    <n v="0"/>
    <s v="Kling, Gary J"/>
    <n v="40"/>
    <n v="0"/>
  </r>
  <r>
    <x v="12"/>
    <x v="0"/>
    <x v="45"/>
    <s v="HRE"/>
    <n v="490"/>
    <s v="Leadership Development"/>
    <s v="LCD"/>
    <n v="0"/>
    <n v="18"/>
    <n v="3"/>
    <n v="0"/>
    <n v="0"/>
    <n v="0"/>
    <n v="0"/>
    <n v="0"/>
    <n v="0"/>
    <n v="0"/>
    <n v="0"/>
    <n v="0"/>
    <n v="1"/>
    <s v="Bowermaster, Jon P"/>
    <n v="21"/>
    <n v="1"/>
  </r>
  <r>
    <x v="12"/>
    <x v="0"/>
    <x v="45"/>
    <s v="HRE"/>
    <n v="530"/>
    <s v="Organization Development"/>
    <s v="LCD"/>
    <n v="0"/>
    <n v="16"/>
    <n v="7"/>
    <n v="2"/>
    <n v="0"/>
    <n v="0"/>
    <n v="0"/>
    <n v="0"/>
    <n v="0"/>
    <n v="0"/>
    <n v="0"/>
    <n v="0"/>
    <n v="0"/>
    <s v="Korte, Russell F"/>
    <n v="25"/>
    <n v="0"/>
  </r>
  <r>
    <x v="12"/>
    <x v="0"/>
    <x v="45"/>
    <s v="HRE"/>
    <n v="530"/>
    <s v="Organization Development"/>
    <s v="ONL"/>
    <n v="0"/>
    <n v="7"/>
    <n v="16"/>
    <n v="3"/>
    <n v="1"/>
    <n v="0"/>
    <n v="0"/>
    <n v="0"/>
    <n v="0"/>
    <n v="0"/>
    <n v="0"/>
    <n v="0"/>
    <n v="0"/>
    <s v="Flesher, Jeffrey"/>
    <n v="27"/>
    <n v="0"/>
  </r>
  <r>
    <x v="12"/>
    <x v="0"/>
    <x v="45"/>
    <s v="IB"/>
    <n v="100"/>
    <s v="Biological Sciences"/>
    <s v="LEC"/>
    <n v="0"/>
    <n v="49"/>
    <n v="0"/>
    <n v="0"/>
    <n v="44"/>
    <n v="0"/>
    <n v="0"/>
    <n v="23"/>
    <n v="0"/>
    <n v="0"/>
    <n v="11"/>
    <n v="0"/>
    <n v="6"/>
    <s v="Dole, Robert E"/>
    <n v="127"/>
    <n v="6"/>
  </r>
  <r>
    <x v="12"/>
    <x v="0"/>
    <x v="45"/>
    <s v="IB"/>
    <n v="101"/>
    <s v="Biological Sciences"/>
    <s v="LEC"/>
    <n v="0"/>
    <n v="21"/>
    <n v="0"/>
    <n v="0"/>
    <n v="7"/>
    <n v="0"/>
    <n v="0"/>
    <n v="5"/>
    <n v="0"/>
    <n v="0"/>
    <n v="1"/>
    <n v="0"/>
    <n v="0"/>
    <s v="Dole, Robert E"/>
    <n v="34"/>
    <n v="0"/>
  </r>
  <r>
    <x v="12"/>
    <x v="0"/>
    <x v="45"/>
    <s v="IB"/>
    <n v="102"/>
    <s v="Plants, People &amp; Environment"/>
    <s v="LEC"/>
    <n v="6"/>
    <n v="11"/>
    <n v="5"/>
    <n v="10"/>
    <n v="9"/>
    <n v="4"/>
    <n v="3"/>
    <n v="5"/>
    <n v="3"/>
    <n v="1"/>
    <n v="5"/>
    <n v="0"/>
    <n v="2"/>
    <s v="Morgan, Beth A"/>
    <n v="62"/>
    <n v="2"/>
  </r>
  <r>
    <x v="12"/>
    <x v="0"/>
    <x v="45"/>
    <s v="IB"/>
    <n v="103"/>
    <s v="Introduction to Plant Biology"/>
    <s v="LEC"/>
    <n v="2"/>
    <n v="5"/>
    <n v="10"/>
    <n v="12"/>
    <n v="18"/>
    <n v="10"/>
    <n v="13"/>
    <n v="12"/>
    <n v="9"/>
    <n v="8"/>
    <n v="3"/>
    <n v="2"/>
    <n v="2"/>
    <s v="Jacobs, Thomas W"/>
    <n v="104"/>
    <n v="2"/>
  </r>
  <r>
    <x v="12"/>
    <x v="0"/>
    <x v="45"/>
    <s v="IB"/>
    <n v="105"/>
    <s v="Environmental Biology"/>
    <s v="LEC"/>
    <n v="0"/>
    <n v="306"/>
    <n v="0"/>
    <n v="0"/>
    <n v="90"/>
    <n v="0"/>
    <n v="0"/>
    <n v="12"/>
    <n v="0"/>
    <n v="0"/>
    <n v="0"/>
    <n v="0"/>
    <n v="1"/>
    <s v="Suarez, Andrew"/>
    <n v="408"/>
    <n v="1"/>
  </r>
  <r>
    <x v="12"/>
    <x v="0"/>
    <x v="45"/>
    <s v="IB"/>
    <n v="109"/>
    <s v="Insects and People"/>
    <s v="LEC"/>
    <n v="0"/>
    <n v="21"/>
    <n v="0"/>
    <n v="0"/>
    <n v="36"/>
    <n v="0"/>
    <n v="0"/>
    <n v="17"/>
    <n v="0"/>
    <n v="0"/>
    <n v="4"/>
    <n v="0"/>
    <n v="2"/>
    <s v="Berenbaum, May R"/>
    <n v="78"/>
    <n v="2"/>
  </r>
  <r>
    <x v="12"/>
    <x v="0"/>
    <x v="45"/>
    <s v="IB"/>
    <n v="150"/>
    <s v="Organismal &amp; Evolutionary Biol"/>
    <s v="DIS"/>
    <n v="1"/>
    <n v="4"/>
    <n v="4"/>
    <n v="3"/>
    <n v="3"/>
    <n v="2"/>
    <n v="0"/>
    <n v="3"/>
    <n v="0"/>
    <n v="0"/>
    <n v="0"/>
    <n v="0"/>
    <n v="1"/>
    <s v="Hickox, Tracey E"/>
    <n v="20"/>
    <n v="1"/>
  </r>
  <r>
    <x v="12"/>
    <x v="0"/>
    <x v="45"/>
    <s v="IB"/>
    <n v="199"/>
    <s v="Undergraduate Open Seminar"/>
    <s v="DIS"/>
    <n v="0"/>
    <n v="17"/>
    <n v="8"/>
    <n v="0"/>
    <n v="2"/>
    <n v="0"/>
    <n v="0"/>
    <n v="2"/>
    <n v="0"/>
    <n v="0"/>
    <n v="1"/>
    <n v="0"/>
    <n v="0"/>
    <s v="Hickox, Tracey E"/>
    <n v="30"/>
    <n v="0"/>
  </r>
  <r>
    <x v="12"/>
    <x v="0"/>
    <x v="45"/>
    <s v="IB"/>
    <n v="202"/>
    <s v="Anatomy and Physiology"/>
    <s v="LEC"/>
    <n v="0"/>
    <n v="51"/>
    <n v="0"/>
    <n v="28"/>
    <n v="70"/>
    <n v="0"/>
    <n v="19"/>
    <n v="23"/>
    <n v="0"/>
    <n v="1"/>
    <n v="11"/>
    <n v="0"/>
    <n v="3"/>
    <s v="Jacobs, Thomas W"/>
    <n v="203"/>
    <n v="3"/>
  </r>
  <r>
    <x v="12"/>
    <x v="0"/>
    <x v="45"/>
    <s v="IB"/>
    <n v="302"/>
    <s v="Evolution"/>
    <s v="LEC"/>
    <n v="8"/>
    <n v="16"/>
    <n v="15"/>
    <n v="30"/>
    <n v="31"/>
    <n v="26"/>
    <n v="21"/>
    <n v="6"/>
    <n v="7"/>
    <n v="7"/>
    <n v="1"/>
    <n v="0"/>
    <n v="5"/>
    <s v="Berlocher, Stewart H"/>
    <n v="168"/>
    <n v="5"/>
  </r>
  <r>
    <x v="12"/>
    <x v="0"/>
    <x v="45"/>
    <s v="IB"/>
    <n v="335"/>
    <s v="Systematics of Plants"/>
    <s v="LEC"/>
    <n v="2"/>
    <n v="6"/>
    <n v="0"/>
    <n v="2"/>
    <n v="9"/>
    <n v="0"/>
    <n v="1"/>
    <n v="7"/>
    <n v="0"/>
    <n v="0"/>
    <n v="0"/>
    <n v="0"/>
    <n v="2"/>
    <s v="Downie, Stephen R"/>
    <n v="27"/>
    <n v="2"/>
  </r>
  <r>
    <x v="12"/>
    <x v="0"/>
    <x v="45"/>
    <s v="IB"/>
    <n v="361"/>
    <s v="Ecology and Human Health"/>
    <s v="LEC"/>
    <n v="2"/>
    <n v="23"/>
    <n v="18"/>
    <n v="6"/>
    <n v="4"/>
    <n v="5"/>
    <n v="4"/>
    <n v="0"/>
    <n v="1"/>
    <n v="0"/>
    <n v="1"/>
    <n v="0"/>
    <n v="0"/>
    <s v="Allan, Brian F"/>
    <n v="64"/>
    <n v="0"/>
  </r>
  <r>
    <x v="12"/>
    <x v="0"/>
    <x v="45"/>
    <s v="IB"/>
    <n v="362"/>
    <s v="Marine Biology"/>
    <s v="LEC"/>
    <n v="2"/>
    <n v="24"/>
    <n v="2"/>
    <n v="2"/>
    <n v="16"/>
    <n v="5"/>
    <n v="3"/>
    <n v="8"/>
    <n v="1"/>
    <n v="0"/>
    <n v="2"/>
    <n v="0"/>
    <n v="2"/>
    <s v="Whitfield, James B"/>
    <n v="65"/>
    <n v="2"/>
  </r>
  <r>
    <x v="12"/>
    <x v="0"/>
    <x v="45"/>
    <s v="IB"/>
    <n v="363"/>
    <s v="Plants and Their Uses"/>
    <s v="LEC"/>
    <n v="0"/>
    <n v="15"/>
    <n v="0"/>
    <n v="0"/>
    <n v="12"/>
    <n v="2"/>
    <n v="1"/>
    <n v="1"/>
    <n v="0"/>
    <n v="0"/>
    <n v="0"/>
    <n v="0"/>
    <n v="0"/>
    <s v="Seigler, David"/>
    <n v="31"/>
    <n v="0"/>
  </r>
  <r>
    <x v="12"/>
    <x v="0"/>
    <x v="45"/>
    <s v="IB"/>
    <n v="410"/>
    <s v="Evolution and Development"/>
    <s v="LEC"/>
    <n v="1"/>
    <n v="10"/>
    <n v="4"/>
    <n v="1"/>
    <n v="3"/>
    <n v="1"/>
    <n v="1"/>
    <n v="0"/>
    <n v="2"/>
    <n v="0"/>
    <n v="0"/>
    <n v="0"/>
    <n v="0"/>
    <s v="Sears, Karen"/>
    <n v="23"/>
    <n v="0"/>
  </r>
  <r>
    <x v="12"/>
    <x v="0"/>
    <x v="45"/>
    <s v="IB"/>
    <n v="451"/>
    <s v="Conservation Biology"/>
    <s v="LEC"/>
    <n v="2"/>
    <n v="13"/>
    <n v="12"/>
    <n v="5"/>
    <n v="7"/>
    <n v="4"/>
    <n v="1"/>
    <n v="1"/>
    <n v="1"/>
    <n v="1"/>
    <n v="0"/>
    <n v="0"/>
    <n v="0"/>
    <s v="Paige, Ken N"/>
    <n v="47"/>
    <n v="0"/>
  </r>
  <r>
    <x v="12"/>
    <x v="0"/>
    <x v="45"/>
    <s v="IB"/>
    <n v="485"/>
    <s v="Environmental Toxicology"/>
    <s v="LCD"/>
    <n v="2"/>
    <n v="11"/>
    <n v="7"/>
    <n v="7"/>
    <n v="3"/>
    <n v="1"/>
    <n v="0"/>
    <n v="0"/>
    <n v="0"/>
    <n v="0"/>
    <n v="0"/>
    <n v="0"/>
    <n v="0"/>
    <s v="Francis, Bettina M"/>
    <n v="31"/>
    <n v="0"/>
  </r>
  <r>
    <x v="12"/>
    <x v="0"/>
    <x v="45"/>
    <s v="IB"/>
    <n v="504"/>
    <s v="Genomic Analysis of Insects"/>
    <s v="LEC"/>
    <n v="1"/>
    <n v="6"/>
    <n v="4"/>
    <n v="2"/>
    <n v="6"/>
    <n v="3"/>
    <n v="0"/>
    <n v="0"/>
    <n v="0"/>
    <n v="0"/>
    <n v="0"/>
    <n v="0"/>
    <n v="0"/>
    <s v="Robertson, Hugh M"/>
    <n v="22"/>
    <n v="0"/>
  </r>
  <r>
    <x v="12"/>
    <x v="0"/>
    <x v="45"/>
    <s v="IE"/>
    <n v="300"/>
    <s v="Analysis of Data"/>
    <s v="LEC"/>
    <n v="9"/>
    <n v="14"/>
    <n v="21"/>
    <n v="26"/>
    <n v="42"/>
    <n v="10"/>
    <n v="7"/>
    <n v="6"/>
    <n v="6"/>
    <n v="0"/>
    <n v="2"/>
    <n v="2"/>
    <n v="0"/>
    <s v="Koksal, Gulser"/>
    <n v="145"/>
    <n v="0"/>
  </r>
  <r>
    <x v="12"/>
    <x v="0"/>
    <x v="45"/>
    <s v="IE"/>
    <n v="310"/>
    <s v="Operations Research"/>
    <s v="LCD"/>
    <n v="0"/>
    <n v="7"/>
    <n v="2"/>
    <n v="3"/>
    <n v="4"/>
    <n v="0"/>
    <n v="0"/>
    <n v="4"/>
    <n v="0"/>
    <n v="0"/>
    <n v="0"/>
    <n v="1"/>
    <n v="0"/>
    <s v="Chakraborty, Santanu"/>
    <n v="21"/>
    <n v="0"/>
  </r>
  <r>
    <x v="12"/>
    <x v="0"/>
    <x v="45"/>
    <s v="IE"/>
    <n v="330"/>
    <s v="Industrial Quality Control"/>
    <s v="LCD"/>
    <n v="4"/>
    <n v="7"/>
    <n v="5"/>
    <n v="9"/>
    <n v="5"/>
    <n v="4"/>
    <n v="1"/>
    <n v="0"/>
    <n v="0"/>
    <n v="0"/>
    <n v="0"/>
    <n v="0"/>
    <n v="0"/>
    <s v="Koksal, Gulser"/>
    <n v="35"/>
    <n v="0"/>
  </r>
  <r>
    <x v="12"/>
    <x v="0"/>
    <x v="45"/>
    <s v="IE"/>
    <n v="360"/>
    <s v="Facilities Planning and Design"/>
    <s v="LEC"/>
    <n v="4"/>
    <n v="10"/>
    <n v="17"/>
    <n v="12"/>
    <n v="12"/>
    <n v="3"/>
    <n v="0"/>
    <n v="1"/>
    <n v="0"/>
    <n v="0"/>
    <n v="0"/>
    <n v="0"/>
    <n v="0"/>
    <s v="Shanbhag, Vinayak V"/>
    <n v="59"/>
    <n v="0"/>
  </r>
  <r>
    <x v="12"/>
    <x v="0"/>
    <x v="45"/>
    <s v="IE"/>
    <n v="361"/>
    <s v="Production Planning &amp; Control"/>
    <s v="LCD"/>
    <n v="4"/>
    <n v="7"/>
    <n v="6"/>
    <n v="6"/>
    <n v="5"/>
    <n v="0"/>
    <n v="3"/>
    <n v="0"/>
    <n v="0"/>
    <n v="0"/>
    <n v="0"/>
    <n v="0"/>
    <n v="0"/>
    <s v="Shanbhag, Vinayak V"/>
    <n v="31"/>
    <n v="0"/>
  </r>
  <r>
    <x v="12"/>
    <x v="0"/>
    <x v="45"/>
    <s v="IE"/>
    <n v="413"/>
    <s v="Simulation"/>
    <s v="LCD"/>
    <n v="2"/>
    <n v="8"/>
    <n v="4"/>
    <n v="2"/>
    <n v="3"/>
    <n v="4"/>
    <n v="0"/>
    <n v="3"/>
    <n v="2"/>
    <n v="2"/>
    <n v="2"/>
    <n v="2"/>
    <n v="0"/>
    <s v="Jacobson, Sheldon H"/>
    <n v="34"/>
    <n v="0"/>
  </r>
  <r>
    <x v="12"/>
    <x v="0"/>
    <x v="45"/>
    <s v="IE"/>
    <n v="431"/>
    <s v="Quality Engineering"/>
    <s v="LCD"/>
    <n v="3"/>
    <n v="5"/>
    <n v="6"/>
    <n v="4"/>
    <n v="3"/>
    <n v="3"/>
    <n v="0"/>
    <n v="0"/>
    <n v="0"/>
    <n v="0"/>
    <n v="0"/>
    <n v="0"/>
    <n v="0"/>
    <s v="Kim, Harrison H"/>
    <n v="24"/>
    <n v="0"/>
  </r>
  <r>
    <x v="12"/>
    <x v="0"/>
    <x v="45"/>
    <s v="IE"/>
    <n v="524"/>
    <s v="Optimization in Finance"/>
    <s v="LCD"/>
    <n v="3"/>
    <n v="4"/>
    <n v="6"/>
    <n v="5"/>
    <n v="2"/>
    <n v="3"/>
    <n v="3"/>
    <n v="1"/>
    <n v="0"/>
    <n v="0"/>
    <n v="0"/>
    <n v="0"/>
    <n v="0"/>
    <s v="Peng, Jiming"/>
    <n v="27"/>
    <n v="0"/>
  </r>
  <r>
    <x v="12"/>
    <x v="0"/>
    <x v="45"/>
    <s v="IE"/>
    <n v="525"/>
    <s v="Numerical Methods in Finance"/>
    <s v="LCD"/>
    <n v="3"/>
    <n v="8"/>
    <n v="3"/>
    <n v="6"/>
    <n v="3"/>
    <n v="3"/>
    <n v="0"/>
    <n v="0"/>
    <n v="0"/>
    <n v="0"/>
    <n v="0"/>
    <n v="0"/>
    <n v="0"/>
    <s v="Pang, Jong-Shi"/>
    <n v="26"/>
    <n v="0"/>
  </r>
  <r>
    <x v="12"/>
    <x v="0"/>
    <x v="45"/>
    <s v="IE"/>
    <n v="526"/>
    <s v="Stochastic Calculus in Finance"/>
    <s v="LCD"/>
    <n v="0"/>
    <n v="11"/>
    <n v="4"/>
    <n v="3"/>
    <n v="6"/>
    <n v="3"/>
    <n v="0"/>
    <n v="1"/>
    <n v="0"/>
    <n v="0"/>
    <n v="0"/>
    <n v="0"/>
    <n v="0"/>
    <s v="Feng, Liming"/>
    <n v="28"/>
    <n v="0"/>
  </r>
  <r>
    <x v="12"/>
    <x v="0"/>
    <x v="45"/>
    <s v="INFO"/>
    <n v="103"/>
    <s v="Introduction to Programming"/>
    <s v="LAB"/>
    <n v="1"/>
    <n v="11"/>
    <n v="2"/>
    <n v="2"/>
    <n v="2"/>
    <n v="0"/>
    <n v="1"/>
    <n v="1"/>
    <n v="1"/>
    <n v="1"/>
    <n v="1"/>
    <n v="0"/>
    <n v="0"/>
    <s v="Shaffer, Eric G"/>
    <n v="23"/>
    <n v="0"/>
  </r>
  <r>
    <x v="12"/>
    <x v="0"/>
    <x v="45"/>
    <s v="INFO"/>
    <n v="202"/>
    <s v="Social Aspects Info Tech"/>
    <s v="LCD"/>
    <n v="1"/>
    <n v="33"/>
    <n v="3"/>
    <n v="8"/>
    <n v="7"/>
    <n v="1"/>
    <n v="2"/>
    <n v="0"/>
    <n v="0"/>
    <n v="0"/>
    <n v="1"/>
    <n v="0"/>
    <n v="2"/>
    <s v="Gasser, Leslie G"/>
    <n v="56"/>
    <n v="2"/>
  </r>
  <r>
    <x v="12"/>
    <x v="0"/>
    <x v="45"/>
    <s v="ITAL"/>
    <n v="101"/>
    <s v="Elementary Italian I"/>
    <s v="LCD"/>
    <n v="0"/>
    <n v="10"/>
    <n v="0"/>
    <n v="0"/>
    <n v="5"/>
    <n v="0"/>
    <n v="0"/>
    <n v="9"/>
    <n v="0"/>
    <n v="0"/>
    <n v="1"/>
    <n v="0"/>
    <n v="1"/>
    <s v="Fiore, Giovanni"/>
    <n v="25"/>
    <n v="1"/>
  </r>
  <r>
    <x v="12"/>
    <x v="0"/>
    <x v="45"/>
    <s v="ITAL"/>
    <n v="101"/>
    <s v="Elementary Italian I"/>
    <s v="LCD"/>
    <n v="0"/>
    <n v="13"/>
    <n v="0"/>
    <n v="0"/>
    <n v="7"/>
    <n v="0"/>
    <n v="0"/>
    <n v="1"/>
    <n v="0"/>
    <n v="0"/>
    <n v="3"/>
    <n v="0"/>
    <n v="0"/>
    <s v="Quesito, Claudia"/>
    <n v="24"/>
    <n v="0"/>
  </r>
  <r>
    <x v="12"/>
    <x v="0"/>
    <x v="45"/>
    <s v="ITAL"/>
    <n v="101"/>
    <s v="Elementary Italian I"/>
    <s v="LCD"/>
    <n v="0"/>
    <n v="5"/>
    <n v="0"/>
    <n v="0"/>
    <n v="5"/>
    <n v="0"/>
    <n v="0"/>
    <n v="8"/>
    <n v="0"/>
    <n v="0"/>
    <n v="3"/>
    <n v="0"/>
    <n v="0"/>
    <s v="Quesito, Claudia"/>
    <n v="21"/>
    <n v="0"/>
  </r>
  <r>
    <x v="12"/>
    <x v="0"/>
    <x v="45"/>
    <s v="ITAL"/>
    <n v="101"/>
    <s v="Elementary Italian I"/>
    <s v="LCD"/>
    <n v="0"/>
    <n v="8"/>
    <n v="0"/>
    <n v="0"/>
    <n v="9"/>
    <n v="0"/>
    <n v="0"/>
    <n v="6"/>
    <n v="0"/>
    <n v="0"/>
    <n v="0"/>
    <n v="0"/>
    <n v="0"/>
    <s v="Quesito, Claudia"/>
    <n v="23"/>
    <n v="0"/>
  </r>
  <r>
    <x v="12"/>
    <x v="0"/>
    <x v="45"/>
    <s v="ITAL"/>
    <n v="101"/>
    <s v="Elementary Italian I"/>
    <s v="LCD"/>
    <n v="0"/>
    <n v="6"/>
    <n v="0"/>
    <n v="0"/>
    <n v="9"/>
    <n v="0"/>
    <n v="0"/>
    <n v="5"/>
    <n v="0"/>
    <n v="0"/>
    <n v="3"/>
    <n v="0"/>
    <n v="1"/>
    <s v="Fiore, Giovanni"/>
    <n v="23"/>
    <n v="1"/>
  </r>
  <r>
    <x v="12"/>
    <x v="0"/>
    <x v="45"/>
    <s v="ITAL"/>
    <n v="102"/>
    <s v="Elementary Italian II"/>
    <s v="LCD"/>
    <n v="0"/>
    <n v="10"/>
    <n v="0"/>
    <n v="0"/>
    <n v="6"/>
    <n v="0"/>
    <n v="0"/>
    <n v="7"/>
    <n v="0"/>
    <n v="0"/>
    <n v="0"/>
    <n v="0"/>
    <n v="0"/>
    <s v="Derhemi, Eda"/>
    <n v="23"/>
    <n v="0"/>
  </r>
  <r>
    <x v="12"/>
    <x v="0"/>
    <x v="45"/>
    <s v="ITAL"/>
    <n v="102"/>
    <s v="Elementary Italian II"/>
    <s v="LCD"/>
    <n v="0"/>
    <n v="8"/>
    <n v="0"/>
    <n v="0"/>
    <n v="9"/>
    <n v="0"/>
    <n v="0"/>
    <n v="3"/>
    <n v="0"/>
    <n v="0"/>
    <n v="0"/>
    <n v="0"/>
    <n v="1"/>
    <s v="Derhemi, Eda"/>
    <n v="20"/>
    <n v="1"/>
  </r>
  <r>
    <x v="12"/>
    <x v="0"/>
    <x v="45"/>
    <s v="ITAL"/>
    <n v="102"/>
    <s v="Elementary Italian II"/>
    <s v="LCD"/>
    <n v="0"/>
    <n v="7"/>
    <n v="0"/>
    <n v="0"/>
    <n v="11"/>
    <n v="0"/>
    <n v="0"/>
    <n v="4"/>
    <n v="0"/>
    <n v="0"/>
    <n v="0"/>
    <n v="0"/>
    <n v="1"/>
    <s v="Zulato, Alessia"/>
    <n v="22"/>
    <n v="1"/>
  </r>
  <r>
    <x v="12"/>
    <x v="0"/>
    <x v="45"/>
    <s v="ITAL"/>
    <n v="103"/>
    <s v="Intermediate Italian I"/>
    <s v="LCD"/>
    <n v="0"/>
    <n v="7"/>
    <n v="0"/>
    <n v="0"/>
    <n v="11"/>
    <n v="0"/>
    <n v="0"/>
    <n v="3"/>
    <n v="0"/>
    <n v="0"/>
    <n v="0"/>
    <n v="0"/>
    <n v="1"/>
    <s v="Kunitz, Silvia"/>
    <n v="21"/>
    <n v="1"/>
  </r>
  <r>
    <x v="12"/>
    <x v="0"/>
    <x v="45"/>
    <s v="ITAL"/>
    <n v="103"/>
    <s v="Intermediate Italian I"/>
    <s v="LCD"/>
    <n v="0"/>
    <n v="11"/>
    <n v="0"/>
    <n v="0"/>
    <n v="8"/>
    <n v="0"/>
    <n v="0"/>
    <n v="3"/>
    <n v="0"/>
    <n v="0"/>
    <n v="1"/>
    <n v="0"/>
    <n v="0"/>
    <s v="Hill, Laura C"/>
    <n v="23"/>
    <n v="0"/>
  </r>
  <r>
    <x v="12"/>
    <x v="0"/>
    <x v="45"/>
    <s v="ITAL"/>
    <n v="413"/>
    <s v="Dante"/>
    <s v="LCD"/>
    <n v="0"/>
    <n v="5"/>
    <n v="3"/>
    <n v="8"/>
    <n v="3"/>
    <n v="0"/>
    <n v="0"/>
    <n v="0"/>
    <n v="0"/>
    <n v="1"/>
    <n v="1"/>
    <n v="0"/>
    <n v="0"/>
    <s v="Stoppino, Eleonora"/>
    <n v="21"/>
    <n v="0"/>
  </r>
  <r>
    <x v="12"/>
    <x v="0"/>
    <x v="45"/>
    <s v="JOUR"/>
    <n v="405"/>
    <s v="History of American Journalism"/>
    <s v="LCD"/>
    <n v="0"/>
    <n v="19"/>
    <n v="0"/>
    <n v="0"/>
    <n v="20"/>
    <n v="0"/>
    <n v="0"/>
    <n v="11"/>
    <n v="0"/>
    <n v="0"/>
    <n v="4"/>
    <n v="0"/>
    <n v="2"/>
    <s v="Dolan, Kevin M"/>
    <n v="54"/>
    <n v="2"/>
  </r>
  <r>
    <x v="12"/>
    <x v="0"/>
    <x v="45"/>
    <s v="JOUR"/>
    <n v="411"/>
    <s v="Law and Communications"/>
    <s v="LCD"/>
    <n v="3"/>
    <n v="7"/>
    <n v="0"/>
    <n v="0"/>
    <n v="12"/>
    <n v="0"/>
    <n v="0"/>
    <n v="9"/>
    <n v="0"/>
    <n v="0"/>
    <n v="2"/>
    <n v="0"/>
    <n v="0"/>
    <s v="Helle, Steven J"/>
    <n v="33"/>
    <n v="0"/>
  </r>
  <r>
    <x v="12"/>
    <x v="0"/>
    <x v="45"/>
    <s v="JOUR"/>
    <n v="450"/>
    <s v="Media and Public Opinion"/>
    <s v="LCD"/>
    <n v="0"/>
    <n v="4"/>
    <n v="1"/>
    <n v="7"/>
    <n v="3"/>
    <n v="5"/>
    <n v="2"/>
    <n v="0"/>
    <n v="0"/>
    <n v="0"/>
    <n v="0"/>
    <n v="0"/>
    <n v="0"/>
    <s v="Sotirovic, Mirjana"/>
    <n v="22"/>
    <n v="0"/>
  </r>
  <r>
    <x v="12"/>
    <x v="0"/>
    <x v="45"/>
    <s v="KIN"/>
    <n v="100"/>
    <s v="Development Activities"/>
    <s v="LAB"/>
    <n v="12"/>
    <n v="12"/>
    <n v="2"/>
    <n v="0"/>
    <n v="0"/>
    <n v="0"/>
    <n v="0"/>
    <n v="0"/>
    <n v="0"/>
    <n v="0"/>
    <n v="0"/>
    <n v="0"/>
    <n v="1"/>
    <s v="Hall, Grenita G"/>
    <n v="26"/>
    <n v="1"/>
  </r>
  <r>
    <x v="12"/>
    <x v="0"/>
    <x v="45"/>
    <s v="KIN"/>
    <n v="100"/>
    <s v="Development Activities"/>
    <s v="LAB"/>
    <n v="18"/>
    <n v="1"/>
    <n v="1"/>
    <n v="2"/>
    <n v="3"/>
    <n v="1"/>
    <n v="0"/>
    <n v="0"/>
    <n v="0"/>
    <n v="1"/>
    <n v="0"/>
    <n v="0"/>
    <n v="0"/>
    <s v="Mattila, Tina A"/>
    <n v="27"/>
    <n v="0"/>
  </r>
  <r>
    <x v="12"/>
    <x v="0"/>
    <x v="45"/>
    <s v="KIN"/>
    <n v="100"/>
    <s v="Development Activities"/>
    <s v="LAB"/>
    <n v="0"/>
    <n v="24"/>
    <n v="0"/>
    <n v="0"/>
    <n v="1"/>
    <n v="0"/>
    <n v="0"/>
    <n v="0"/>
    <n v="0"/>
    <n v="0"/>
    <n v="0"/>
    <n v="0"/>
    <n v="0"/>
    <s v="Chung, Hae Ryong"/>
    <n v="25"/>
    <n v="0"/>
  </r>
  <r>
    <x v="12"/>
    <x v="0"/>
    <x v="45"/>
    <s v="KIN"/>
    <n v="100"/>
    <s v="Development Activities"/>
    <s v="LAB"/>
    <n v="8"/>
    <n v="8"/>
    <n v="5"/>
    <n v="0"/>
    <n v="1"/>
    <n v="0"/>
    <n v="0"/>
    <n v="0"/>
    <n v="0"/>
    <n v="0"/>
    <n v="0"/>
    <n v="0"/>
    <n v="0"/>
    <s v="McGrew, Robert W"/>
    <n v="22"/>
    <n v="0"/>
  </r>
  <r>
    <x v="12"/>
    <x v="0"/>
    <x v="45"/>
    <s v="KIN"/>
    <n v="100"/>
    <s v="Development Activities"/>
    <s v="LAB"/>
    <n v="18"/>
    <n v="1"/>
    <n v="3"/>
    <n v="0"/>
    <n v="0"/>
    <n v="1"/>
    <n v="0"/>
    <n v="0"/>
    <n v="0"/>
    <n v="0"/>
    <n v="0"/>
    <n v="0"/>
    <n v="0"/>
    <s v="McGrew, Robert W"/>
    <n v="23"/>
    <n v="0"/>
  </r>
  <r>
    <x v="12"/>
    <x v="0"/>
    <x v="45"/>
    <s v="KIN"/>
    <n v="101"/>
    <s v="Dance Activities"/>
    <s v="LAB"/>
    <n v="8"/>
    <n v="7"/>
    <n v="5"/>
    <n v="5"/>
    <n v="0"/>
    <n v="0"/>
    <n v="0"/>
    <n v="0"/>
    <n v="0"/>
    <n v="0"/>
    <n v="0"/>
    <n v="0"/>
    <n v="0"/>
    <s v="Poh, Paula"/>
    <n v="25"/>
    <n v="0"/>
  </r>
  <r>
    <x v="12"/>
    <x v="0"/>
    <x v="45"/>
    <s v="KIN"/>
    <n v="101"/>
    <s v="Dance Activities"/>
    <s v="LAB"/>
    <n v="2"/>
    <n v="10"/>
    <n v="11"/>
    <n v="2"/>
    <n v="3"/>
    <n v="0"/>
    <n v="0"/>
    <n v="0"/>
    <n v="0"/>
    <n v="0"/>
    <n v="0"/>
    <n v="0"/>
    <n v="0"/>
    <s v="Poh, Paula"/>
    <n v="28"/>
    <n v="0"/>
  </r>
  <r>
    <x v="12"/>
    <x v="0"/>
    <x v="45"/>
    <s v="KIN"/>
    <n v="102"/>
    <s v="Individual and Dual Activities"/>
    <s v="LAB"/>
    <n v="8"/>
    <n v="13"/>
    <n v="1"/>
    <n v="1"/>
    <n v="0"/>
    <n v="0"/>
    <n v="0"/>
    <n v="0"/>
    <n v="0"/>
    <n v="0"/>
    <n v="0"/>
    <n v="0"/>
    <n v="0"/>
    <s v="Boyer, Douglas D"/>
    <n v="23"/>
    <n v="0"/>
  </r>
  <r>
    <x v="12"/>
    <x v="0"/>
    <x v="45"/>
    <s v="KIN"/>
    <n v="102"/>
    <s v="Individual and Dual Activities"/>
    <s v="LAB"/>
    <n v="10"/>
    <n v="12"/>
    <n v="4"/>
    <n v="0"/>
    <n v="3"/>
    <n v="1"/>
    <n v="0"/>
    <n v="0"/>
    <n v="0"/>
    <n v="1"/>
    <n v="0"/>
    <n v="0"/>
    <n v="0"/>
    <s v="Weikert, Madeline L"/>
    <n v="31"/>
    <n v="0"/>
  </r>
  <r>
    <x v="12"/>
    <x v="0"/>
    <x v="45"/>
    <s v="KIN"/>
    <n v="102"/>
    <s v="Individual and Dual Activities"/>
    <s v="LAB"/>
    <n v="20"/>
    <n v="6"/>
    <n v="1"/>
    <n v="0"/>
    <n v="0"/>
    <n v="1"/>
    <n v="0"/>
    <n v="1"/>
    <n v="0"/>
    <n v="0"/>
    <n v="0"/>
    <n v="0"/>
    <n v="0"/>
    <s v="Weikert, Madeline L"/>
    <n v="29"/>
    <n v="0"/>
  </r>
  <r>
    <x v="12"/>
    <x v="0"/>
    <x v="45"/>
    <s v="KIN"/>
    <n v="102"/>
    <s v="Individual and Dual Activities"/>
    <s v="LAB"/>
    <n v="5"/>
    <n v="13"/>
    <n v="6"/>
    <n v="2"/>
    <n v="2"/>
    <n v="0"/>
    <n v="0"/>
    <n v="0"/>
    <n v="0"/>
    <n v="0"/>
    <n v="0"/>
    <n v="0"/>
    <n v="0"/>
    <s v="Weikert, Madeline L"/>
    <n v="28"/>
    <n v="0"/>
  </r>
  <r>
    <x v="12"/>
    <x v="0"/>
    <x v="45"/>
    <s v="KIN"/>
    <n v="104"/>
    <s v="Skating Activities"/>
    <s v="LAB"/>
    <n v="27"/>
    <n v="15"/>
    <n v="2"/>
    <n v="1"/>
    <n v="0"/>
    <n v="0"/>
    <n v="0"/>
    <n v="1"/>
    <n v="0"/>
    <n v="0"/>
    <n v="0"/>
    <n v="0"/>
    <n v="1"/>
    <s v="Weber, Melissa B"/>
    <n v="46"/>
    <n v="1"/>
  </r>
  <r>
    <x v="12"/>
    <x v="0"/>
    <x v="45"/>
    <s v="KIN"/>
    <n v="104"/>
    <s v="Skating Activities"/>
    <s v="LAB"/>
    <n v="22"/>
    <n v="22"/>
    <n v="1"/>
    <n v="1"/>
    <n v="0"/>
    <n v="0"/>
    <n v="0"/>
    <n v="0"/>
    <n v="0"/>
    <n v="0"/>
    <n v="0"/>
    <n v="0"/>
    <n v="1"/>
    <s v="Weber, Melissa B"/>
    <n v="46"/>
    <n v="1"/>
  </r>
  <r>
    <x v="12"/>
    <x v="0"/>
    <x v="45"/>
    <s v="KIN"/>
    <n v="104"/>
    <s v="Skating Activities"/>
    <s v="LAB"/>
    <n v="23"/>
    <n v="28"/>
    <n v="2"/>
    <n v="1"/>
    <n v="0"/>
    <n v="0"/>
    <n v="0"/>
    <n v="0"/>
    <n v="0"/>
    <n v="0"/>
    <n v="0"/>
    <n v="0"/>
    <n v="0"/>
    <s v="Weber, Melissa B"/>
    <n v="54"/>
    <n v="0"/>
  </r>
  <r>
    <x v="12"/>
    <x v="0"/>
    <x v="45"/>
    <s v="KIN"/>
    <n v="104"/>
    <s v="Skating Activities"/>
    <s v="LAB"/>
    <n v="36"/>
    <n v="19"/>
    <n v="0"/>
    <n v="0"/>
    <n v="0"/>
    <n v="1"/>
    <n v="0"/>
    <n v="0"/>
    <n v="0"/>
    <n v="0"/>
    <n v="0"/>
    <n v="0"/>
    <n v="1"/>
    <s v="Weber, Melissa B"/>
    <n v="56"/>
    <n v="1"/>
  </r>
  <r>
    <x v="12"/>
    <x v="0"/>
    <x v="45"/>
    <s v="KIN"/>
    <n v="104"/>
    <s v="Skating Activities"/>
    <s v="LAB"/>
    <n v="31"/>
    <n v="19"/>
    <n v="1"/>
    <n v="0"/>
    <n v="0"/>
    <n v="0"/>
    <n v="0"/>
    <n v="1"/>
    <n v="0"/>
    <n v="0"/>
    <n v="0"/>
    <n v="0"/>
    <n v="0"/>
    <s v="Weber, Melissa B"/>
    <n v="52"/>
    <n v="0"/>
  </r>
  <r>
    <x v="12"/>
    <x v="0"/>
    <x v="45"/>
    <s v="KIN"/>
    <n v="104"/>
    <s v="Skating Activities"/>
    <s v="LAB"/>
    <n v="29"/>
    <n v="16"/>
    <n v="1"/>
    <n v="0"/>
    <n v="0"/>
    <n v="0"/>
    <n v="0"/>
    <n v="2"/>
    <n v="0"/>
    <n v="0"/>
    <n v="0"/>
    <n v="0"/>
    <n v="1"/>
    <s v="Weber, Melissa B"/>
    <n v="48"/>
    <n v="1"/>
  </r>
  <r>
    <x v="12"/>
    <x v="0"/>
    <x v="45"/>
    <s v="KIN"/>
    <n v="104"/>
    <s v="Skating Activities"/>
    <s v="LAB"/>
    <n v="27"/>
    <n v="15"/>
    <n v="2"/>
    <n v="0"/>
    <n v="2"/>
    <n v="0"/>
    <n v="0"/>
    <n v="0"/>
    <n v="1"/>
    <n v="0"/>
    <n v="0"/>
    <n v="0"/>
    <n v="2"/>
    <s v="Weber, Melissa B"/>
    <n v="47"/>
    <n v="2"/>
  </r>
  <r>
    <x v="12"/>
    <x v="0"/>
    <x v="45"/>
    <s v="KIN"/>
    <n v="104"/>
    <s v="Skating Activities"/>
    <s v="LAB"/>
    <n v="20"/>
    <n v="23"/>
    <n v="3"/>
    <n v="1"/>
    <n v="0"/>
    <n v="0"/>
    <n v="0"/>
    <n v="1"/>
    <n v="0"/>
    <n v="0"/>
    <n v="0"/>
    <n v="0"/>
    <n v="0"/>
    <s v="Weber, Melissa B"/>
    <n v="48"/>
    <n v="0"/>
  </r>
  <r>
    <x v="12"/>
    <x v="0"/>
    <x v="45"/>
    <s v="KIN"/>
    <n v="104"/>
    <s v="Skating Activities"/>
    <s v="LAB"/>
    <n v="15"/>
    <n v="29"/>
    <n v="2"/>
    <n v="1"/>
    <n v="0"/>
    <n v="0"/>
    <n v="0"/>
    <n v="1"/>
    <n v="0"/>
    <n v="0"/>
    <n v="0"/>
    <n v="0"/>
    <n v="1"/>
    <s v="Weber, Melissa B"/>
    <n v="48"/>
    <n v="1"/>
  </r>
  <r>
    <x v="12"/>
    <x v="0"/>
    <x v="45"/>
    <s v="KIN"/>
    <n v="107"/>
    <s v="Aquatic Sport Activities"/>
    <s v="LAB"/>
    <n v="0"/>
    <n v="22"/>
    <n v="0"/>
    <n v="0"/>
    <n v="2"/>
    <n v="0"/>
    <n v="0"/>
    <n v="0"/>
    <n v="0"/>
    <n v="0"/>
    <n v="0"/>
    <n v="0"/>
    <n v="0"/>
    <s v="Mattila, Tina A"/>
    <n v="24"/>
    <n v="0"/>
  </r>
  <r>
    <x v="12"/>
    <x v="0"/>
    <x v="45"/>
    <s v="KIN"/>
    <n v="109"/>
    <s v="Team Sport Activities"/>
    <s v="LAB"/>
    <n v="0"/>
    <n v="27"/>
    <n v="0"/>
    <n v="0"/>
    <n v="1"/>
    <n v="0"/>
    <n v="0"/>
    <n v="0"/>
    <n v="0"/>
    <n v="0"/>
    <n v="0"/>
    <n v="0"/>
    <n v="0"/>
    <s v="Kim, Kyung O"/>
    <n v="28"/>
    <n v="0"/>
  </r>
  <r>
    <x v="12"/>
    <x v="0"/>
    <x v="45"/>
    <s v="KIN"/>
    <n v="109"/>
    <s v="Team Sport Activities"/>
    <s v="LAB"/>
    <n v="0"/>
    <n v="23"/>
    <n v="0"/>
    <n v="0"/>
    <n v="1"/>
    <n v="0"/>
    <n v="0"/>
    <n v="1"/>
    <n v="0"/>
    <n v="0"/>
    <n v="0"/>
    <n v="0"/>
    <n v="0"/>
    <s v="Kim, Kyung O"/>
    <n v="25"/>
    <n v="0"/>
  </r>
  <r>
    <x v="12"/>
    <x v="0"/>
    <x v="45"/>
    <s v="KIN"/>
    <n v="121"/>
    <s v="Survey of Sports Medicine"/>
    <s v="LEC"/>
    <n v="2"/>
    <n v="41"/>
    <n v="27"/>
    <n v="15"/>
    <n v="16"/>
    <n v="10"/>
    <n v="4"/>
    <n v="5"/>
    <n v="0"/>
    <n v="3"/>
    <n v="1"/>
    <n v="0"/>
    <n v="2"/>
    <s v="Sabin, Matthew J"/>
    <n v="124"/>
    <n v="2"/>
  </r>
  <r>
    <x v="12"/>
    <x v="0"/>
    <x v="45"/>
    <s v="KIN"/>
    <n v="122"/>
    <s v="Physical Activity and Health"/>
    <s v="LEC"/>
    <n v="0"/>
    <n v="80"/>
    <n v="21"/>
    <n v="11"/>
    <n v="38"/>
    <n v="8"/>
    <n v="8"/>
    <n v="12"/>
    <n v="2"/>
    <n v="2"/>
    <n v="6"/>
    <n v="1"/>
    <n v="0"/>
    <s v="Dlugonski, Deirdre M"/>
    <n v="189"/>
    <n v="0"/>
  </r>
  <r>
    <x v="12"/>
    <x v="0"/>
    <x v="45"/>
    <s v="KIN"/>
    <n v="125"/>
    <s v="Intro Kines &amp; Community Health"/>
    <s v="DIS"/>
    <n v="0"/>
    <n v="81"/>
    <n v="0"/>
    <n v="0"/>
    <n v="3"/>
    <n v="0"/>
    <n v="0"/>
    <n v="2"/>
    <n v="0"/>
    <n v="0"/>
    <n v="1"/>
    <n v="0"/>
    <n v="2"/>
    <s v="O'Neill, Amy"/>
    <n v="87"/>
    <n v="2"/>
  </r>
  <r>
    <x v="12"/>
    <x v="0"/>
    <x v="45"/>
    <s v="KIN"/>
    <n v="130"/>
    <s v="Analysis of Basic Movement"/>
    <s v="LBD"/>
    <n v="11"/>
    <n v="52"/>
    <n v="8"/>
    <n v="6"/>
    <n v="1"/>
    <n v="0"/>
    <n v="2"/>
    <n v="0"/>
    <n v="1"/>
    <n v="0"/>
    <n v="0"/>
    <n v="0"/>
    <n v="0"/>
    <s v="Carlton, Mary"/>
    <n v="81"/>
    <n v="0"/>
  </r>
  <r>
    <x v="12"/>
    <x v="0"/>
    <x v="45"/>
    <s v="KIN"/>
    <n v="131"/>
    <s v="Movement Skills-Fitness"/>
    <s v="LBD"/>
    <n v="0"/>
    <n v="28"/>
    <n v="0"/>
    <n v="0"/>
    <n v="0"/>
    <n v="0"/>
    <n v="0"/>
    <n v="0"/>
    <n v="0"/>
    <n v="0"/>
    <n v="0"/>
    <n v="0"/>
    <n v="1"/>
    <s v="Carlton, Mary"/>
    <n v="28"/>
    <n v="1"/>
  </r>
  <r>
    <x v="12"/>
    <x v="0"/>
    <x v="45"/>
    <s v="KIN"/>
    <n v="132"/>
    <s v="Movement Skills-Swimming"/>
    <s v="LBD"/>
    <n v="0"/>
    <n v="21"/>
    <n v="1"/>
    <n v="0"/>
    <n v="3"/>
    <n v="0"/>
    <n v="0"/>
    <n v="0"/>
    <n v="0"/>
    <n v="0"/>
    <n v="0"/>
    <n v="0"/>
    <n v="0"/>
    <s v="Dlugonski, Deirdre M"/>
    <n v="25"/>
    <n v="0"/>
  </r>
  <r>
    <x v="12"/>
    <x v="0"/>
    <x v="45"/>
    <s v="KIN"/>
    <n v="133"/>
    <s v="Movement Skills-Dance"/>
    <s v="LAB"/>
    <n v="0"/>
    <n v="21"/>
    <n v="4"/>
    <n v="1"/>
    <n v="0"/>
    <n v="1"/>
    <n v="0"/>
    <n v="0"/>
    <n v="0"/>
    <n v="0"/>
    <n v="0"/>
    <n v="0"/>
    <n v="0"/>
    <s v="Suh, Yoojin"/>
    <n v="27"/>
    <n v="0"/>
  </r>
  <r>
    <x v="12"/>
    <x v="0"/>
    <x v="45"/>
    <s v="KIN"/>
    <n v="135"/>
    <s v="Movement Skills-Field"/>
    <s v="LBD"/>
    <n v="3"/>
    <n v="14"/>
    <n v="2"/>
    <n v="3"/>
    <n v="1"/>
    <n v="0"/>
    <n v="0"/>
    <n v="0"/>
    <n v="0"/>
    <n v="0"/>
    <n v="0"/>
    <n v="0"/>
    <n v="0"/>
    <s v="Crull, Gary S"/>
    <n v="23"/>
    <n v="0"/>
  </r>
  <r>
    <x v="12"/>
    <x v="0"/>
    <x v="45"/>
    <s v="KIN"/>
    <n v="140"/>
    <s v="Social Sci of Human Movement"/>
    <s v="LEC"/>
    <n v="0"/>
    <n v="17"/>
    <n v="37"/>
    <n v="37"/>
    <n v="34"/>
    <n v="35"/>
    <n v="9"/>
    <n v="7"/>
    <n v="4"/>
    <n v="2"/>
    <n v="1"/>
    <n v="1"/>
    <n v="1"/>
    <s v="Drollette, Eric S"/>
    <n v="184"/>
    <n v="1"/>
  </r>
  <r>
    <x v="12"/>
    <x v="0"/>
    <x v="45"/>
    <s v="KIN"/>
    <n v="142"/>
    <s v="Contemporary Issues in Sport"/>
    <s v="LEC"/>
    <n v="9"/>
    <n v="17"/>
    <n v="14"/>
    <n v="5"/>
    <n v="9"/>
    <n v="5"/>
    <n v="1"/>
    <n v="2"/>
    <n v="2"/>
    <n v="0"/>
    <n v="0"/>
    <n v="3"/>
    <n v="6"/>
    <s v="Vitosky, Caitlin L"/>
    <n v="67"/>
    <n v="6"/>
  </r>
  <r>
    <x v="12"/>
    <x v="0"/>
    <x v="45"/>
    <s v="KIN"/>
    <n v="150"/>
    <s v="Bioscience of Human Movement"/>
    <s v="LEC"/>
    <n v="0"/>
    <n v="31"/>
    <n v="0"/>
    <n v="0"/>
    <n v="63"/>
    <n v="0"/>
    <n v="0"/>
    <n v="26"/>
    <n v="0"/>
    <n v="0"/>
    <n v="7"/>
    <n v="0"/>
    <n v="2"/>
    <s v="Baynard, Tracy"/>
    <n v="127"/>
    <n v="2"/>
  </r>
  <r>
    <x v="12"/>
    <x v="0"/>
    <x v="45"/>
    <s v="KIN"/>
    <n v="239"/>
    <s v="Coaching Strategies"/>
    <s v="LEC"/>
    <n v="41"/>
    <n v="55"/>
    <n v="14"/>
    <n v="11"/>
    <n v="1"/>
    <n v="1"/>
    <n v="1"/>
    <n v="0"/>
    <n v="1"/>
    <n v="0"/>
    <n v="0"/>
    <n v="0"/>
    <n v="0"/>
    <s v="Crull, Gary S"/>
    <n v="125"/>
    <n v="0"/>
  </r>
  <r>
    <x v="12"/>
    <x v="0"/>
    <x v="45"/>
    <s v="KIN"/>
    <n v="240"/>
    <s v="Soc &amp; Psych of Phys Activity"/>
    <s v="LEC"/>
    <n v="0"/>
    <n v="39"/>
    <n v="30"/>
    <n v="20"/>
    <n v="10"/>
    <n v="6"/>
    <n v="3"/>
    <n v="4"/>
    <n v="2"/>
    <n v="1"/>
    <n v="1"/>
    <n v="0"/>
    <n v="0"/>
    <s v="Petruzzello, Steven J"/>
    <n v="116"/>
    <n v="0"/>
  </r>
  <r>
    <x v="12"/>
    <x v="0"/>
    <x v="45"/>
    <s v="KIN"/>
    <n v="247"/>
    <s v="Intro to Sport Psychology"/>
    <s v="LCD"/>
    <n v="0"/>
    <n v="57"/>
    <n v="0"/>
    <n v="0"/>
    <n v="27"/>
    <n v="0"/>
    <n v="0"/>
    <n v="8"/>
    <n v="0"/>
    <n v="0"/>
    <n v="1"/>
    <n v="0"/>
    <n v="0"/>
    <s v="Olson, Erin A"/>
    <n v="93"/>
    <n v="0"/>
  </r>
  <r>
    <x v="12"/>
    <x v="0"/>
    <x v="45"/>
    <s v="KIN"/>
    <n v="247"/>
    <s v="Intro to Sport Psychology"/>
    <s v="ONL"/>
    <n v="0"/>
    <n v="41"/>
    <n v="0"/>
    <n v="0"/>
    <n v="31"/>
    <n v="0"/>
    <n v="0"/>
    <n v="12"/>
    <n v="0"/>
    <n v="0"/>
    <n v="5"/>
    <n v="0"/>
    <n v="5"/>
    <s v="Wojcicki, Thomas R"/>
    <n v="89"/>
    <n v="5"/>
  </r>
  <r>
    <x v="12"/>
    <x v="0"/>
    <x v="45"/>
    <s v="KIN"/>
    <n v="249"/>
    <s v="Sport &amp; Modern Society"/>
    <s v="LEC"/>
    <n v="0"/>
    <n v="32"/>
    <n v="0"/>
    <n v="0"/>
    <n v="26"/>
    <n v="0"/>
    <n v="0"/>
    <n v="6"/>
    <n v="0"/>
    <n v="0"/>
    <n v="0"/>
    <n v="0"/>
    <n v="2"/>
    <s v="Sydnor, Synthia"/>
    <n v="64"/>
    <n v="2"/>
  </r>
  <r>
    <x v="12"/>
    <x v="0"/>
    <x v="45"/>
    <s v="KIN"/>
    <n v="249"/>
    <s v="Sport &amp; Modern Society"/>
    <s v="ONL"/>
    <n v="2"/>
    <n v="25"/>
    <n v="20"/>
    <n v="18"/>
    <n v="14"/>
    <n v="4"/>
    <n v="2"/>
    <n v="2"/>
    <n v="1"/>
    <n v="0"/>
    <n v="0"/>
    <n v="1"/>
    <n v="3"/>
    <s v="Littlefield, Melissa M"/>
    <n v="89"/>
    <n v="3"/>
  </r>
  <r>
    <x v="12"/>
    <x v="0"/>
    <x v="45"/>
    <s v="KIN"/>
    <n v="257"/>
    <s v="Coordination, Control &amp; Skill"/>
    <s v="LEC"/>
    <n v="21"/>
    <n v="38"/>
    <n v="12"/>
    <n v="8"/>
    <n v="6"/>
    <n v="4"/>
    <n v="2"/>
    <n v="2"/>
    <n v="0"/>
    <n v="0"/>
    <n v="0"/>
    <n v="0"/>
    <n v="0"/>
    <s v="Carlton, Mary"/>
    <n v="93"/>
    <n v="0"/>
  </r>
  <r>
    <x v="12"/>
    <x v="0"/>
    <x v="45"/>
    <s v="KIN"/>
    <n v="262"/>
    <s v="Motor Develop, Growth &amp; Form"/>
    <s v="LEC"/>
    <n v="6"/>
    <n v="59"/>
    <n v="27"/>
    <n v="17"/>
    <n v="14"/>
    <n v="1"/>
    <n v="1"/>
    <n v="2"/>
    <n v="0"/>
    <n v="0"/>
    <n v="0"/>
    <n v="0"/>
    <n v="0"/>
    <s v="Carlton, Mary"/>
    <n v="127"/>
    <n v="0"/>
  </r>
  <r>
    <x v="12"/>
    <x v="0"/>
    <x v="45"/>
    <s v="KIN"/>
    <n v="268"/>
    <s v="Children's Movement"/>
    <s v="LEC"/>
    <n v="0"/>
    <n v="48"/>
    <n v="19"/>
    <n v="9"/>
    <n v="4"/>
    <n v="1"/>
    <n v="0"/>
    <n v="1"/>
    <n v="0"/>
    <n v="0"/>
    <n v="0"/>
    <n v="0"/>
    <n v="0"/>
    <s v="O'Connor, Jamie A"/>
    <n v="82"/>
    <n v="0"/>
  </r>
  <r>
    <x v="12"/>
    <x v="0"/>
    <x v="45"/>
    <s v="KIN"/>
    <n v="352"/>
    <s v="Bioenergetics of Movement"/>
    <s v="LEC"/>
    <n v="0"/>
    <n v="10"/>
    <n v="0"/>
    <n v="0"/>
    <n v="33"/>
    <n v="0"/>
    <n v="0"/>
    <n v="33"/>
    <n v="0"/>
    <n v="0"/>
    <n v="9"/>
    <n v="0"/>
    <n v="4"/>
    <s v="Fernhall, Bo"/>
    <n v="85"/>
    <n v="4"/>
  </r>
  <r>
    <x v="12"/>
    <x v="0"/>
    <x v="45"/>
    <s v="KIN"/>
    <n v="355"/>
    <s v="Biomechanics of Human Movement"/>
    <s v="LEC"/>
    <n v="0"/>
    <n v="7"/>
    <n v="20"/>
    <n v="19"/>
    <n v="19"/>
    <n v="6"/>
    <n v="6"/>
    <n v="6"/>
    <n v="7"/>
    <n v="1"/>
    <n v="2"/>
    <n v="0"/>
    <n v="0"/>
    <s v="Sosnoff, Jacob J"/>
    <n v="93"/>
    <n v="0"/>
  </r>
  <r>
    <x v="12"/>
    <x v="0"/>
    <x v="45"/>
    <s v="KIN"/>
    <n v="401"/>
    <s v="Measure &amp; Eval in Kinesiology"/>
    <s v="ONL"/>
    <n v="0"/>
    <n v="13"/>
    <n v="24"/>
    <n v="24"/>
    <n v="12"/>
    <n v="3"/>
    <n v="3"/>
    <n v="2"/>
    <n v="1"/>
    <n v="0"/>
    <n v="0"/>
    <n v="1"/>
    <n v="3"/>
    <s v="Zhu, Weimo"/>
    <n v="83"/>
    <n v="3"/>
  </r>
  <r>
    <x v="12"/>
    <x v="0"/>
    <x v="45"/>
    <s v="KIN"/>
    <n v="443"/>
    <s v="Psychophysiology in Ex &amp; Sport"/>
    <s v="LCD"/>
    <n v="0"/>
    <n v="46"/>
    <n v="0"/>
    <n v="3"/>
    <n v="1"/>
    <n v="0"/>
    <n v="0"/>
    <n v="1"/>
    <n v="0"/>
    <n v="0"/>
    <n v="0"/>
    <n v="0"/>
    <n v="0"/>
    <s v="Petruzzello, Steven J"/>
    <n v="51"/>
    <n v="0"/>
  </r>
  <r>
    <x v="12"/>
    <x v="0"/>
    <x v="45"/>
    <s v="KIN"/>
    <n v="444"/>
    <s v="Physical Activity Epidemiology"/>
    <s v="LCD"/>
    <n v="0"/>
    <n v="28"/>
    <n v="0"/>
    <n v="0"/>
    <n v="1"/>
    <n v="0"/>
    <n v="0"/>
    <n v="0"/>
    <n v="0"/>
    <n v="0"/>
    <n v="0"/>
    <n v="0"/>
    <n v="0"/>
    <s v="Motl, Robert W"/>
    <n v="29"/>
    <n v="0"/>
  </r>
  <r>
    <x v="12"/>
    <x v="0"/>
    <x v="45"/>
    <s v="KIN"/>
    <n v="457"/>
    <s v="Motor Learning &amp; Control"/>
    <s v="LCD"/>
    <n v="0"/>
    <n v="8"/>
    <n v="10"/>
    <n v="2"/>
    <n v="1"/>
    <n v="0"/>
    <n v="1"/>
    <n v="0"/>
    <n v="0"/>
    <n v="0"/>
    <n v="0"/>
    <n v="0"/>
    <n v="0"/>
    <s v="Sosnoff, Jacob J"/>
    <n v="22"/>
    <n v="0"/>
  </r>
  <r>
    <x v="12"/>
    <x v="0"/>
    <x v="45"/>
    <s v="LA"/>
    <n v="241"/>
    <s v="Landform Design &amp; Construction"/>
    <s v="LBD"/>
    <n v="0"/>
    <n v="2"/>
    <n v="10"/>
    <n v="4"/>
    <n v="6"/>
    <n v="1"/>
    <n v="1"/>
    <n v="2"/>
    <n v="1"/>
    <n v="0"/>
    <n v="1"/>
    <n v="0"/>
    <n v="0"/>
    <s v="Emmerling-Dinov, Carol A"/>
    <n v="28"/>
    <n v="0"/>
  </r>
  <r>
    <x v="12"/>
    <x v="0"/>
    <x v="45"/>
    <s v="LA"/>
    <n v="281"/>
    <s v="Design Communications II"/>
    <s v="LBD"/>
    <n v="0"/>
    <n v="7"/>
    <n v="4"/>
    <n v="3"/>
    <n v="4"/>
    <n v="1"/>
    <n v="2"/>
    <n v="0"/>
    <n v="0"/>
    <n v="1"/>
    <n v="1"/>
    <n v="0"/>
    <n v="0"/>
    <s v="Fulton, Gale"/>
    <n v="23"/>
    <n v="0"/>
  </r>
  <r>
    <x v="12"/>
    <x v="0"/>
    <x v="45"/>
    <s v="LA"/>
    <n v="314"/>
    <s v="History of World Landscapes"/>
    <s v="LEC"/>
    <n v="0"/>
    <n v="6"/>
    <n v="6"/>
    <n v="8"/>
    <n v="5"/>
    <n v="6"/>
    <n v="3"/>
    <n v="4"/>
    <n v="0"/>
    <n v="0"/>
    <n v="1"/>
    <n v="0"/>
    <n v="1"/>
    <s v="Harris, Dianne S"/>
    <n v="39"/>
    <n v="1"/>
  </r>
  <r>
    <x v="12"/>
    <x v="0"/>
    <x v="45"/>
    <s v="LA"/>
    <n v="343"/>
    <s v="Landscape Construction"/>
    <s v="LBD"/>
    <n v="0"/>
    <n v="2"/>
    <n v="8"/>
    <n v="9"/>
    <n v="3"/>
    <n v="2"/>
    <n v="3"/>
    <n v="0"/>
    <n v="0"/>
    <n v="0"/>
    <n v="0"/>
    <n v="0"/>
    <n v="0"/>
    <s v="Urban, James P"/>
    <n v="27"/>
    <n v="0"/>
  </r>
  <r>
    <x v="12"/>
    <x v="0"/>
    <x v="45"/>
    <s v="LAST"/>
    <n v="170"/>
    <s v="Introduction to Latin America"/>
    <s v="DIS"/>
    <n v="5"/>
    <n v="11"/>
    <n v="4"/>
    <n v="3"/>
    <n v="3"/>
    <n v="0"/>
    <n v="0"/>
    <n v="0"/>
    <n v="0"/>
    <n v="0"/>
    <n v="0"/>
    <n v="0"/>
    <n v="0"/>
    <s v="Sternberg, Carolina A"/>
    <n v="26"/>
    <n v="0"/>
  </r>
  <r>
    <x v="12"/>
    <x v="0"/>
    <x v="45"/>
    <s v="LAST"/>
    <n v="170"/>
    <s v="Introduction to Latin America"/>
    <s v="DIS"/>
    <n v="2"/>
    <n v="12"/>
    <n v="5"/>
    <n v="4"/>
    <n v="3"/>
    <n v="2"/>
    <n v="1"/>
    <n v="1"/>
    <n v="0"/>
    <n v="1"/>
    <n v="1"/>
    <n v="0"/>
    <n v="0"/>
    <s v="Sternberg, Carolina A"/>
    <n v="32"/>
    <n v="0"/>
  </r>
  <r>
    <x v="12"/>
    <x v="0"/>
    <x v="45"/>
    <s v="LAST"/>
    <n v="170"/>
    <s v="Introduction to Latin America"/>
    <s v="DIS"/>
    <n v="2"/>
    <n v="10"/>
    <n v="3"/>
    <n v="2"/>
    <n v="3"/>
    <n v="0"/>
    <n v="0"/>
    <n v="0"/>
    <n v="0"/>
    <n v="0"/>
    <n v="0"/>
    <n v="0"/>
    <n v="1"/>
    <s v="Duros, Laura E"/>
    <n v="20"/>
    <n v="1"/>
  </r>
  <r>
    <x v="12"/>
    <x v="0"/>
    <x v="45"/>
    <s v="LAST"/>
    <n v="170"/>
    <s v="Introduction to Latin America"/>
    <s v="DIS"/>
    <n v="0"/>
    <n v="8"/>
    <n v="3"/>
    <n v="3"/>
    <n v="3"/>
    <n v="2"/>
    <n v="1"/>
    <n v="1"/>
    <n v="0"/>
    <n v="0"/>
    <n v="0"/>
    <n v="0"/>
    <n v="1"/>
    <s v="Duros, Laura E"/>
    <n v="21"/>
    <n v="1"/>
  </r>
  <r>
    <x v="12"/>
    <x v="0"/>
    <x v="45"/>
    <s v="LAST"/>
    <n v="170"/>
    <s v="Introduction to Latin America"/>
    <s v="DIS"/>
    <n v="4"/>
    <n v="11"/>
    <n v="3"/>
    <n v="2"/>
    <n v="0"/>
    <n v="2"/>
    <n v="0"/>
    <n v="0"/>
    <n v="0"/>
    <n v="0"/>
    <n v="0"/>
    <n v="0"/>
    <n v="0"/>
    <s v="Duros, Laura E"/>
    <n v="22"/>
    <n v="0"/>
  </r>
  <r>
    <x v="12"/>
    <x v="0"/>
    <x v="45"/>
    <s v="LAT"/>
    <n v="102"/>
    <s v="Elementary Latin II"/>
    <s v="LCD"/>
    <n v="0"/>
    <n v="2"/>
    <n v="5"/>
    <n v="3"/>
    <n v="5"/>
    <n v="3"/>
    <n v="2"/>
    <n v="0"/>
    <n v="1"/>
    <n v="1"/>
    <n v="0"/>
    <n v="0"/>
    <n v="1"/>
    <s v="Norman, Jenny M"/>
    <n v="22"/>
    <n v="1"/>
  </r>
  <r>
    <x v="12"/>
    <x v="0"/>
    <x v="45"/>
    <s v="LAW"/>
    <n v="301"/>
    <s v="Introduction to Law"/>
    <s v="LCD"/>
    <n v="2"/>
    <n v="37"/>
    <n v="43"/>
    <n v="33"/>
    <n v="25"/>
    <n v="18"/>
    <n v="8"/>
    <n v="5"/>
    <n v="7"/>
    <n v="2"/>
    <n v="0"/>
    <n v="1"/>
    <n v="0"/>
    <s v="Smith, Bruce"/>
    <n v="181"/>
    <n v="0"/>
  </r>
  <r>
    <x v="12"/>
    <x v="0"/>
    <x v="45"/>
    <s v="LAW"/>
    <n v="602"/>
    <s v="Property"/>
    <s v="LCD"/>
    <n v="0"/>
    <n v="5"/>
    <n v="8"/>
    <n v="15"/>
    <n v="17"/>
    <n v="4"/>
    <n v="3"/>
    <n v="0"/>
    <n v="0"/>
    <n v="0"/>
    <n v="0"/>
    <n v="0"/>
    <n v="2"/>
    <s v="Freyfogle, Eric T"/>
    <n v="52"/>
    <n v="2"/>
  </r>
  <r>
    <x v="12"/>
    <x v="0"/>
    <x v="45"/>
    <s v="LAW"/>
    <n v="602"/>
    <s v="Property"/>
    <s v="LCD"/>
    <n v="0"/>
    <n v="9"/>
    <n v="16"/>
    <n v="16"/>
    <n v="12"/>
    <n v="1"/>
    <n v="0"/>
    <n v="0"/>
    <n v="0"/>
    <n v="0"/>
    <n v="0"/>
    <n v="0"/>
    <n v="0"/>
    <s v="Hamilton, Daniel W"/>
    <n v="54"/>
    <n v="0"/>
  </r>
  <r>
    <x v="12"/>
    <x v="0"/>
    <x v="45"/>
    <s v="LAW"/>
    <n v="603"/>
    <s v="Torts"/>
    <s v="LCD"/>
    <n v="1"/>
    <n v="10"/>
    <n v="2"/>
    <n v="24"/>
    <n v="13"/>
    <n v="6"/>
    <n v="4"/>
    <n v="1"/>
    <n v="0"/>
    <n v="0"/>
    <n v="0"/>
    <n v="0"/>
    <n v="0"/>
    <s v="Hurd, Heidi M"/>
    <n v="61"/>
    <n v="0"/>
  </r>
  <r>
    <x v="12"/>
    <x v="0"/>
    <x v="45"/>
    <s v="LAW"/>
    <n v="603"/>
    <s v="Torts"/>
    <s v="LCD"/>
    <n v="3"/>
    <n v="6"/>
    <n v="6"/>
    <n v="13"/>
    <n v="26"/>
    <n v="0"/>
    <n v="0"/>
    <n v="2"/>
    <n v="0"/>
    <n v="0"/>
    <n v="0"/>
    <n v="0"/>
    <n v="0"/>
    <s v="Hurt, Angela C"/>
    <n v="56"/>
    <n v="0"/>
  </r>
  <r>
    <x v="12"/>
    <x v="0"/>
    <x v="45"/>
    <s v="LAW"/>
    <n v="606"/>
    <s v="Constitutional Law I"/>
    <s v="LCD"/>
    <n v="3"/>
    <n v="12"/>
    <n v="5"/>
    <n v="15"/>
    <n v="17"/>
    <n v="2"/>
    <n v="4"/>
    <n v="3"/>
    <n v="0"/>
    <n v="0"/>
    <n v="0"/>
    <n v="0"/>
    <n v="0"/>
    <s v="Lash, Kurt T"/>
    <n v="61"/>
    <n v="0"/>
  </r>
  <r>
    <x v="12"/>
    <x v="0"/>
    <x v="45"/>
    <s v="LAW"/>
    <n v="606"/>
    <s v="Constitutional Law I"/>
    <s v="LCD"/>
    <n v="0"/>
    <n v="11"/>
    <n v="12"/>
    <n v="19"/>
    <n v="12"/>
    <n v="0"/>
    <n v="1"/>
    <n v="0"/>
    <n v="0"/>
    <n v="0"/>
    <n v="0"/>
    <n v="0"/>
    <n v="0"/>
    <s v="Hamilton, Daniel W"/>
    <n v="55"/>
    <n v="0"/>
  </r>
  <r>
    <x v="12"/>
    <x v="0"/>
    <x v="45"/>
    <s v="LAW"/>
    <n v="606"/>
    <s v="Constitutional Law I"/>
    <s v="LCD"/>
    <n v="1"/>
    <n v="3"/>
    <n v="9"/>
    <n v="14"/>
    <n v="17"/>
    <n v="8"/>
    <n v="2"/>
    <n v="1"/>
    <n v="1"/>
    <n v="0"/>
    <n v="0"/>
    <n v="0"/>
    <n v="0"/>
    <s v="Moore, Michael"/>
    <n v="56"/>
    <n v="0"/>
  </r>
  <r>
    <x v="12"/>
    <x v="0"/>
    <x v="45"/>
    <s v="LAW"/>
    <n v="606"/>
    <s v="Constitutional Law I"/>
    <s v="LCD"/>
    <n v="2"/>
    <n v="7"/>
    <n v="5"/>
    <n v="15"/>
    <n v="13"/>
    <n v="9"/>
    <n v="2"/>
    <n v="2"/>
    <n v="0"/>
    <n v="0"/>
    <n v="0"/>
    <n v="0"/>
    <n v="0"/>
    <s v="Solum, Lawrence B"/>
    <n v="55"/>
    <n v="0"/>
  </r>
  <r>
    <x v="12"/>
    <x v="0"/>
    <x v="45"/>
    <s v="LAW"/>
    <n v="607"/>
    <s v="Civil Procedure"/>
    <s v="LCD"/>
    <n v="1"/>
    <n v="1"/>
    <n v="10"/>
    <n v="19"/>
    <n v="23"/>
    <n v="1"/>
    <n v="6"/>
    <n v="0"/>
    <n v="0"/>
    <n v="0"/>
    <n v="0"/>
    <n v="0"/>
    <n v="0"/>
    <s v="Solum, Lawrence B"/>
    <n v="61"/>
    <n v="0"/>
  </r>
  <r>
    <x v="12"/>
    <x v="0"/>
    <x v="45"/>
    <s v="LAW"/>
    <n v="607"/>
    <s v="Civil Procedure"/>
    <s v="LCD"/>
    <n v="0"/>
    <n v="5"/>
    <n v="7"/>
    <n v="23"/>
    <n v="11"/>
    <n v="4"/>
    <n v="3"/>
    <n v="0"/>
    <n v="0"/>
    <n v="0"/>
    <n v="0"/>
    <n v="0"/>
    <n v="1"/>
    <s v="Winship, Verity"/>
    <n v="53"/>
    <n v="1"/>
  </r>
  <r>
    <x v="12"/>
    <x v="0"/>
    <x v="45"/>
    <s v="LAW"/>
    <n v="607"/>
    <s v="Civil Procedure"/>
    <s v="LCD"/>
    <n v="0"/>
    <n v="9"/>
    <n v="5"/>
    <n v="16"/>
    <n v="22"/>
    <n v="3"/>
    <n v="1"/>
    <n v="0"/>
    <n v="0"/>
    <n v="0"/>
    <n v="0"/>
    <n v="0"/>
    <n v="0"/>
    <s v="Stancil, Paul J"/>
    <n v="56"/>
    <n v="0"/>
  </r>
  <r>
    <x v="12"/>
    <x v="0"/>
    <x v="45"/>
    <s v="LAW"/>
    <n v="607"/>
    <s v="Civil Procedure"/>
    <s v="LCD"/>
    <n v="0"/>
    <n v="12"/>
    <n v="5"/>
    <n v="6"/>
    <n v="21"/>
    <n v="9"/>
    <n v="0"/>
    <n v="0"/>
    <n v="1"/>
    <n v="0"/>
    <n v="0"/>
    <n v="0"/>
    <n v="0"/>
    <s v="Thomas, Suja A"/>
    <n v="54"/>
    <n v="0"/>
  </r>
  <r>
    <x v="12"/>
    <x v="0"/>
    <x v="45"/>
    <s v="LAW"/>
    <n v="618"/>
    <s v="Natural Resources"/>
    <s v="LEC"/>
    <n v="0"/>
    <n v="5"/>
    <n v="6"/>
    <n v="13"/>
    <n v="8"/>
    <n v="6"/>
    <n v="2"/>
    <n v="0"/>
    <n v="0"/>
    <n v="0"/>
    <n v="0"/>
    <n v="0"/>
    <n v="0"/>
    <s v="Freyfogle, Eric T"/>
    <n v="40"/>
    <n v="0"/>
  </r>
  <r>
    <x v="12"/>
    <x v="0"/>
    <x v="45"/>
    <s v="LAW"/>
    <n v="625"/>
    <s v="State and Local Government"/>
    <s v="LCD"/>
    <n v="2"/>
    <n v="6"/>
    <n v="3"/>
    <n v="10"/>
    <n v="12"/>
    <n v="3"/>
    <n v="0"/>
    <n v="1"/>
    <n v="0"/>
    <n v="0"/>
    <n v="0"/>
    <n v="0"/>
    <n v="0"/>
    <s v="Reynolds, Laura A"/>
    <n v="37"/>
    <n v="0"/>
  </r>
  <r>
    <x v="12"/>
    <x v="0"/>
    <x v="45"/>
    <s v="LAW"/>
    <n v="631"/>
    <s v="Secured Transactions"/>
    <s v="LEC"/>
    <n v="1"/>
    <n v="7"/>
    <n v="5"/>
    <n v="6"/>
    <n v="9"/>
    <n v="2"/>
    <n v="1"/>
    <n v="0"/>
    <n v="1"/>
    <n v="0"/>
    <n v="0"/>
    <n v="0"/>
    <n v="0"/>
    <s v="Lawless, Robert M"/>
    <n v="32"/>
    <n v="0"/>
  </r>
  <r>
    <x v="12"/>
    <x v="0"/>
    <x v="45"/>
    <s v="LAW"/>
    <n v="633"/>
    <s v="Business Associations I"/>
    <s v="LCD"/>
    <n v="0"/>
    <n v="4"/>
    <n v="9"/>
    <n v="25"/>
    <n v="16"/>
    <n v="7"/>
    <n v="1"/>
    <n v="1"/>
    <n v="0"/>
    <n v="0"/>
    <n v="0"/>
    <n v="0"/>
    <n v="0"/>
    <s v="Winship, Verity"/>
    <n v="63"/>
    <n v="0"/>
  </r>
  <r>
    <x v="12"/>
    <x v="0"/>
    <x v="45"/>
    <s v="LAW"/>
    <n v="636"/>
    <s v="Business Associations II"/>
    <s v="LEC"/>
    <n v="1"/>
    <n v="5"/>
    <n v="15"/>
    <n v="23"/>
    <n v="5"/>
    <n v="1"/>
    <n v="0"/>
    <n v="0"/>
    <n v="0"/>
    <n v="0"/>
    <n v="0"/>
    <n v="0"/>
    <n v="1"/>
    <s v="Aviram, Amitai"/>
    <n v="50"/>
    <n v="1"/>
  </r>
  <r>
    <x v="12"/>
    <x v="0"/>
    <x v="45"/>
    <s v="LAW"/>
    <n v="636"/>
    <s v="Business Associations II"/>
    <s v="LCD"/>
    <n v="0"/>
    <n v="4"/>
    <n v="9"/>
    <n v="16"/>
    <n v="5"/>
    <n v="0"/>
    <n v="0"/>
    <n v="0"/>
    <n v="0"/>
    <n v="0"/>
    <n v="0"/>
    <n v="0"/>
    <n v="0"/>
    <s v="Aviram, Amitai"/>
    <n v="34"/>
    <n v="0"/>
  </r>
  <r>
    <x v="12"/>
    <x v="0"/>
    <x v="45"/>
    <s v="LAW"/>
    <n v="639"/>
    <s v="Corporate Finance"/>
    <s v="LCD"/>
    <n v="2"/>
    <n v="3"/>
    <n v="8"/>
    <n v="7"/>
    <n v="3"/>
    <n v="5"/>
    <n v="0"/>
    <n v="0"/>
    <n v="0"/>
    <n v="0"/>
    <n v="0"/>
    <n v="0"/>
    <n v="0"/>
    <s v="Dharmapala, Anurudha Uden"/>
    <n v="28"/>
    <n v="0"/>
  </r>
  <r>
    <x v="12"/>
    <x v="0"/>
    <x v="45"/>
    <s v="LAW"/>
    <n v="643"/>
    <s v="Trademark &amp; Unfair Competition"/>
    <s v="LCD"/>
    <n v="1"/>
    <n v="11"/>
    <n v="13"/>
    <n v="7"/>
    <n v="6"/>
    <n v="3"/>
    <n v="4"/>
    <n v="1"/>
    <n v="0"/>
    <n v="0"/>
    <n v="0"/>
    <n v="0"/>
    <n v="0"/>
    <s v="Maggs, Peter B"/>
    <n v="46"/>
    <n v="0"/>
  </r>
  <r>
    <x v="12"/>
    <x v="0"/>
    <x v="45"/>
    <s v="LAW"/>
    <n v="647"/>
    <s v="Income Taxation"/>
    <s v="LCD"/>
    <n v="0"/>
    <n v="19"/>
    <n v="13"/>
    <n v="20"/>
    <n v="22"/>
    <n v="9"/>
    <n v="1"/>
    <n v="2"/>
    <n v="0"/>
    <n v="0"/>
    <n v="0"/>
    <n v="0"/>
    <n v="0"/>
    <s v="Colombo, John D"/>
    <n v="86"/>
    <n v="0"/>
  </r>
  <r>
    <x v="12"/>
    <x v="0"/>
    <x v="45"/>
    <s v="LAW"/>
    <n v="648"/>
    <s v="Corporate Taxation"/>
    <s v="LCD"/>
    <n v="0"/>
    <n v="4"/>
    <n v="7"/>
    <n v="2"/>
    <n v="9"/>
    <n v="1"/>
    <n v="0"/>
    <n v="0"/>
    <n v="0"/>
    <n v="0"/>
    <n v="0"/>
    <n v="0"/>
    <n v="0"/>
    <s v="Cauble, Emily L"/>
    <n v="23"/>
    <n v="0"/>
  </r>
  <r>
    <x v="12"/>
    <x v="0"/>
    <x v="45"/>
    <s v="LAW"/>
    <n v="654"/>
    <s v="International Trade Policy"/>
    <s v="LEC"/>
    <n v="0"/>
    <n v="10"/>
    <n v="8"/>
    <n v="10"/>
    <n v="5"/>
    <n v="0"/>
    <n v="0"/>
    <n v="0"/>
    <n v="0"/>
    <n v="0"/>
    <n v="0"/>
    <n v="0"/>
    <n v="0"/>
    <s v="Davey, William J"/>
    <n v="33"/>
    <n v="0"/>
  </r>
  <r>
    <x v="12"/>
    <x v="0"/>
    <x v="45"/>
    <s v="LAW"/>
    <n v="657"/>
    <s v="International Human Rights Law"/>
    <s v="LCD"/>
    <n v="0"/>
    <n v="8"/>
    <n v="9"/>
    <n v="9"/>
    <n v="0"/>
    <n v="0"/>
    <n v="0"/>
    <n v="0"/>
    <n v="0"/>
    <n v="0"/>
    <n v="0"/>
    <n v="0"/>
    <n v="0"/>
    <s v="Boyle, Francis A"/>
    <n v="26"/>
    <n v="0"/>
  </r>
  <r>
    <x v="12"/>
    <x v="0"/>
    <x v="45"/>
    <s v="LAW"/>
    <n v="667"/>
    <s v="Family Law"/>
    <s v="LCD"/>
    <n v="14"/>
    <n v="15"/>
    <n v="13"/>
    <n v="6"/>
    <n v="9"/>
    <n v="6"/>
    <n v="3"/>
    <n v="6"/>
    <n v="0"/>
    <n v="0"/>
    <n v="0"/>
    <n v="0"/>
    <n v="0"/>
    <s v="Purvis, Dara"/>
    <n v="72"/>
    <n v="0"/>
  </r>
  <r>
    <x v="12"/>
    <x v="0"/>
    <x v="45"/>
    <s v="LAW"/>
    <n v="670"/>
    <s v="Elder Law"/>
    <s v="LCD"/>
    <n v="2"/>
    <n v="12"/>
    <n v="21"/>
    <n v="19"/>
    <n v="17"/>
    <n v="9"/>
    <n v="3"/>
    <n v="0"/>
    <n v="0"/>
    <n v="0"/>
    <n v="0"/>
    <n v="0"/>
    <n v="0"/>
    <s v="Kaplan, Richard L"/>
    <n v="83"/>
    <n v="0"/>
  </r>
  <r>
    <x v="12"/>
    <x v="0"/>
    <x v="45"/>
    <s v="LAW"/>
    <n v="676"/>
    <s v="Insurance Law"/>
    <s v="LCD"/>
    <n v="0"/>
    <n v="2"/>
    <n v="10"/>
    <n v="19"/>
    <n v="3"/>
    <n v="3"/>
    <n v="0"/>
    <n v="0"/>
    <n v="0"/>
    <n v="0"/>
    <n v="0"/>
    <n v="0"/>
    <n v="0"/>
    <s v="Hyman, David A"/>
    <n v="37"/>
    <n v="0"/>
  </r>
  <r>
    <x v="12"/>
    <x v="0"/>
    <x v="45"/>
    <s v="LAW"/>
    <n v="679"/>
    <s v="Criminal Proc: Adjudication"/>
    <s v="LEC"/>
    <n v="1"/>
    <n v="9"/>
    <n v="11"/>
    <n v="26"/>
    <n v="13"/>
    <n v="2"/>
    <n v="2"/>
    <n v="0"/>
    <n v="0"/>
    <n v="0"/>
    <n v="0"/>
    <n v="0"/>
    <n v="0"/>
    <s v="Leipold, Andrew D"/>
    <n v="64"/>
    <n v="0"/>
  </r>
  <r>
    <x v="12"/>
    <x v="0"/>
    <x v="45"/>
    <s v="LAW"/>
    <n v="680"/>
    <s v="Professional Responsibility"/>
    <s v="LCD"/>
    <n v="2"/>
    <n v="29"/>
    <n v="26"/>
    <n v="34"/>
    <n v="14"/>
    <n v="4"/>
    <n v="3"/>
    <n v="1"/>
    <n v="1"/>
    <n v="1"/>
    <n v="0"/>
    <n v="0"/>
    <n v="0"/>
    <s v="Kordik, Ellen R"/>
    <n v="115"/>
    <n v="0"/>
  </r>
  <r>
    <x v="12"/>
    <x v="0"/>
    <x v="45"/>
    <s v="LAW"/>
    <n v="682"/>
    <s v="Evidence"/>
    <s v="LCD"/>
    <n v="0"/>
    <n v="9"/>
    <n v="9"/>
    <n v="19"/>
    <n v="17"/>
    <n v="4"/>
    <n v="1"/>
    <n v="3"/>
    <n v="0"/>
    <n v="0"/>
    <n v="1"/>
    <n v="0"/>
    <n v="0"/>
    <s v="Kordik, Ellen R"/>
    <n v="63"/>
    <n v="0"/>
  </r>
  <r>
    <x v="12"/>
    <x v="0"/>
    <x v="45"/>
    <s v="LAW"/>
    <n v="687"/>
    <s v="Jurisprudence"/>
    <s v="LCD"/>
    <n v="0"/>
    <n v="3"/>
    <n v="1"/>
    <n v="8"/>
    <n v="9"/>
    <n v="4"/>
    <n v="0"/>
    <n v="0"/>
    <n v="0"/>
    <n v="0"/>
    <n v="0"/>
    <n v="0"/>
    <n v="0"/>
    <s v="Boyle, Francis A"/>
    <n v="25"/>
    <n v="0"/>
  </r>
  <r>
    <x v="12"/>
    <x v="0"/>
    <x v="45"/>
    <s v="LAW"/>
    <n v="792"/>
    <s v="Collective Bargaining in Sport"/>
    <s v="LCD"/>
    <n v="1"/>
    <n v="3"/>
    <n v="9"/>
    <n v="12"/>
    <n v="5"/>
    <n v="0"/>
    <n v="0"/>
    <n v="0"/>
    <n v="1"/>
    <n v="0"/>
    <n v="0"/>
    <n v="0"/>
    <n v="0"/>
    <s v="Leroy, Michael H"/>
    <n v="31"/>
    <n v="0"/>
  </r>
  <r>
    <x v="12"/>
    <x v="0"/>
    <x v="45"/>
    <s v="LAW"/>
    <n v="792"/>
    <s v="Intro to Gov't Contracts"/>
    <s v="LAB"/>
    <n v="1"/>
    <n v="18"/>
    <n v="5"/>
    <n v="8"/>
    <n v="22"/>
    <n v="2"/>
    <n v="0"/>
    <n v="0"/>
    <n v="0"/>
    <n v="0"/>
    <n v="0"/>
    <n v="0"/>
    <n v="0"/>
    <s v="Colombo, John D"/>
    <n v="56"/>
    <n v="0"/>
  </r>
  <r>
    <x v="12"/>
    <x v="0"/>
    <x v="45"/>
    <s v="LAW"/>
    <n v="792"/>
    <s v="Ent-Represent the Tech Startup"/>
    <s v="LCD"/>
    <n v="0"/>
    <n v="7"/>
    <n v="13"/>
    <n v="12"/>
    <n v="6"/>
    <n v="0"/>
    <n v="0"/>
    <n v="0"/>
    <n v="0"/>
    <n v="0"/>
    <n v="0"/>
    <n v="0"/>
    <n v="0"/>
    <s v="Arnheim, Ralph L"/>
    <n v="38"/>
    <n v="0"/>
  </r>
  <r>
    <x v="12"/>
    <x v="0"/>
    <x v="45"/>
    <s v="LAW"/>
    <n v="792"/>
    <s v="Scholarship of Sustainability"/>
    <s v="CNF"/>
    <n v="1"/>
    <n v="5"/>
    <n v="8"/>
    <n v="7"/>
    <n v="2"/>
    <n v="0"/>
    <n v="0"/>
    <n v="0"/>
    <n v="0"/>
    <n v="0"/>
    <n v="0"/>
    <n v="0"/>
    <n v="0"/>
    <s v="Freyfogle, Eric T"/>
    <n v="23"/>
    <n v="0"/>
  </r>
  <r>
    <x v="12"/>
    <x v="0"/>
    <x v="45"/>
    <s v="LAW"/>
    <n v="792"/>
    <s v="Real Estate Transactions"/>
    <s v="LEC"/>
    <n v="3"/>
    <n v="5"/>
    <n v="3"/>
    <n v="7"/>
    <n v="10"/>
    <n v="0"/>
    <n v="0"/>
    <n v="1"/>
    <n v="0"/>
    <n v="0"/>
    <n v="0"/>
    <n v="0"/>
    <n v="0"/>
    <s v="McDonald, Ward F"/>
    <n v="29"/>
    <n v="0"/>
  </r>
  <r>
    <x v="12"/>
    <x v="0"/>
    <x v="45"/>
    <s v="LAW"/>
    <n v="792"/>
    <s v="Scientific Evidence"/>
    <s v="LEC"/>
    <n v="2"/>
    <n v="5"/>
    <n v="14"/>
    <n v="10"/>
    <n v="4"/>
    <n v="2"/>
    <n v="2"/>
    <n v="0"/>
    <n v="0"/>
    <n v="0"/>
    <n v="0"/>
    <n v="0"/>
    <n v="0"/>
    <s v="Sevier, Justin T"/>
    <n v="39"/>
    <n v="0"/>
  </r>
  <r>
    <x v="12"/>
    <x v="0"/>
    <x v="45"/>
    <s v="LAW"/>
    <n v="793"/>
    <s v="Family Law Practice"/>
    <s v="LCD"/>
    <n v="3"/>
    <n v="9"/>
    <n v="10"/>
    <n v="0"/>
    <n v="2"/>
    <n v="0"/>
    <n v="0"/>
    <n v="0"/>
    <n v="0"/>
    <n v="0"/>
    <n v="0"/>
    <n v="0"/>
    <n v="0"/>
    <s v="Blockman, Arnold F"/>
    <n v="24"/>
    <n v="0"/>
  </r>
  <r>
    <x v="12"/>
    <x v="0"/>
    <x v="45"/>
    <s v="LAW"/>
    <n v="793"/>
    <s v="Negotiation Theory"/>
    <s v="LCD"/>
    <n v="0"/>
    <n v="5"/>
    <n v="15"/>
    <n v="30"/>
    <n v="4"/>
    <n v="0"/>
    <n v="0"/>
    <n v="0"/>
    <n v="0"/>
    <n v="0"/>
    <n v="0"/>
    <n v="0"/>
    <n v="0"/>
    <s v="Rojot, Jacques R"/>
    <n v="54"/>
    <n v="0"/>
  </r>
  <r>
    <x v="12"/>
    <x v="0"/>
    <x v="45"/>
    <s v="LAW"/>
    <n v="793"/>
    <s v="CFI: Intervew, Couns, Fact In"/>
    <s v="LBD"/>
    <n v="1"/>
    <n v="7"/>
    <n v="2"/>
    <n v="5"/>
    <n v="8"/>
    <n v="0"/>
    <n v="0"/>
    <n v="0"/>
    <n v="0"/>
    <n v="0"/>
    <n v="0"/>
    <n v="0"/>
    <n v="0"/>
    <s v="Beckett, J S"/>
    <n v="23"/>
    <n v="0"/>
  </r>
  <r>
    <x v="12"/>
    <x v="0"/>
    <x v="45"/>
    <s v="LAW"/>
    <n v="794"/>
    <s v="Practice Strategic Dev IBT"/>
    <s v="LEC"/>
    <n v="3"/>
    <n v="4"/>
    <n v="7"/>
    <n v="12"/>
    <n v="10"/>
    <n v="2"/>
    <n v="0"/>
    <n v="0"/>
    <n v="1"/>
    <n v="0"/>
    <n v="0"/>
    <n v="0"/>
    <n v="0"/>
    <s v="Berkson, Earl R"/>
    <n v="39"/>
    <n v="0"/>
  </r>
  <r>
    <x v="12"/>
    <x v="0"/>
    <x v="45"/>
    <s v="LAW"/>
    <n v="794"/>
    <s v="Employee Benefits"/>
    <s v="CNF"/>
    <n v="3"/>
    <n v="6"/>
    <n v="9"/>
    <n v="9"/>
    <n v="11"/>
    <n v="4"/>
    <n v="1"/>
    <n v="0"/>
    <n v="0"/>
    <n v="1"/>
    <n v="0"/>
    <n v="0"/>
    <n v="0"/>
    <s v="Anderson, Sean M"/>
    <n v="44"/>
    <n v="0"/>
  </r>
  <r>
    <x v="12"/>
    <x v="0"/>
    <x v="45"/>
    <s v="LAW"/>
    <n v="796"/>
    <s v="Comparative Law"/>
    <s v="LCD"/>
    <n v="0"/>
    <n v="4"/>
    <n v="14"/>
    <n v="4"/>
    <n v="1"/>
    <n v="0"/>
    <n v="0"/>
    <n v="0"/>
    <n v="0"/>
    <n v="0"/>
    <n v="0"/>
    <n v="0"/>
    <n v="0"/>
    <s v="Soares De Olive, Nuno M"/>
    <n v="23"/>
    <n v="0"/>
  </r>
  <r>
    <x v="12"/>
    <x v="0"/>
    <x v="45"/>
    <s v="LAW"/>
    <n v="796"/>
    <s v="Europ of Labor and Employ Law"/>
    <s v="LCD"/>
    <n v="6"/>
    <n v="3"/>
    <n v="4"/>
    <n v="2"/>
    <n v="6"/>
    <n v="6"/>
    <n v="4"/>
    <n v="3"/>
    <n v="0"/>
    <n v="0"/>
    <n v="0"/>
    <n v="0"/>
    <n v="0"/>
    <s v="Weiss, Manfred"/>
    <n v="34"/>
    <n v="0"/>
  </r>
  <r>
    <x v="12"/>
    <x v="0"/>
    <x v="45"/>
    <s v="LAW"/>
    <n v="796"/>
    <s v="Intro to Private Int'l Law"/>
    <s v="CNF"/>
    <n v="0"/>
    <n v="2"/>
    <n v="7"/>
    <n v="9"/>
    <n v="2"/>
    <n v="1"/>
    <n v="0"/>
    <n v="0"/>
    <n v="0"/>
    <n v="0"/>
    <n v="0"/>
    <n v="0"/>
    <n v="0"/>
    <s v="Stewart, David"/>
    <n v="21"/>
    <n v="0"/>
  </r>
  <r>
    <x v="12"/>
    <x v="0"/>
    <x v="45"/>
    <s v="LAW"/>
    <n v="796"/>
    <s v="Law and Society in China"/>
    <s v="LCD"/>
    <n v="2"/>
    <n v="8"/>
    <n v="10"/>
    <n v="5"/>
    <n v="1"/>
    <n v="0"/>
    <n v="0"/>
    <n v="0"/>
    <n v="0"/>
    <n v="0"/>
    <n v="0"/>
    <n v="0"/>
    <n v="0"/>
    <s v="He, Xin"/>
    <n v="26"/>
    <n v="0"/>
  </r>
  <r>
    <x v="12"/>
    <x v="0"/>
    <x v="45"/>
    <s v="LER"/>
    <n v="100"/>
    <s v="Introduction to Labor Studies"/>
    <s v="ONL"/>
    <n v="2"/>
    <n v="13"/>
    <n v="4"/>
    <n v="5"/>
    <n v="1"/>
    <n v="2"/>
    <n v="2"/>
    <n v="0"/>
    <n v="0"/>
    <n v="0"/>
    <n v="0"/>
    <n v="0"/>
    <n v="0"/>
    <s v="Ashby, Steven"/>
    <n v="29"/>
    <n v="0"/>
  </r>
  <r>
    <x v="12"/>
    <x v="0"/>
    <x v="45"/>
    <s v="LER"/>
    <n v="100"/>
    <s v="Introduction to Labor Studies"/>
    <s v="ONL"/>
    <n v="0"/>
    <n v="11"/>
    <n v="5"/>
    <n v="2"/>
    <n v="4"/>
    <n v="0"/>
    <n v="0"/>
    <n v="2"/>
    <n v="1"/>
    <n v="0"/>
    <n v="0"/>
    <n v="0"/>
    <n v="0"/>
    <s v="Berchman, Mark R"/>
    <n v="25"/>
    <n v="0"/>
  </r>
  <r>
    <x v="12"/>
    <x v="0"/>
    <x v="45"/>
    <s v="LER"/>
    <n v="100"/>
    <s v="Introduction to Labor Studies"/>
    <s v="ONL"/>
    <n v="0"/>
    <n v="9"/>
    <n v="4"/>
    <n v="2"/>
    <n v="7"/>
    <n v="0"/>
    <n v="0"/>
    <n v="0"/>
    <n v="0"/>
    <n v="0"/>
    <n v="0"/>
    <n v="0"/>
    <n v="1"/>
    <s v="Mauer, Michael P"/>
    <n v="22"/>
    <n v="1"/>
  </r>
  <r>
    <x v="12"/>
    <x v="0"/>
    <x v="45"/>
    <s v="LER"/>
    <n v="100"/>
    <s v="Introduction to Labor Studies"/>
    <s v="ONL"/>
    <n v="0"/>
    <n v="11"/>
    <n v="10"/>
    <n v="3"/>
    <n v="2"/>
    <n v="1"/>
    <n v="1"/>
    <n v="2"/>
    <n v="0"/>
    <n v="0"/>
    <n v="0"/>
    <n v="0"/>
    <n v="1"/>
    <s v="Ashby, Steven"/>
    <n v="30"/>
    <n v="1"/>
  </r>
  <r>
    <x v="12"/>
    <x v="0"/>
    <x v="45"/>
    <s v="LER"/>
    <n v="100"/>
    <s v="Introduction to Labor Studies"/>
    <s v="ONL"/>
    <n v="1"/>
    <n v="14"/>
    <n v="6"/>
    <n v="0"/>
    <n v="4"/>
    <n v="0"/>
    <n v="0"/>
    <n v="4"/>
    <n v="1"/>
    <n v="0"/>
    <n v="2"/>
    <n v="0"/>
    <n v="2"/>
    <s v="Noble, William T"/>
    <n v="32"/>
    <n v="2"/>
  </r>
  <r>
    <x v="12"/>
    <x v="0"/>
    <x v="45"/>
    <s v="LER"/>
    <n v="100"/>
    <s v="Introduction to Labor Studies"/>
    <s v="ONL"/>
    <n v="0"/>
    <n v="8"/>
    <n v="6"/>
    <n v="0"/>
    <n v="4"/>
    <n v="6"/>
    <n v="1"/>
    <n v="3"/>
    <n v="0"/>
    <n v="0"/>
    <n v="3"/>
    <n v="1"/>
    <n v="1"/>
    <s v="Hawking, Carol J"/>
    <n v="32"/>
    <n v="1"/>
  </r>
  <r>
    <x v="12"/>
    <x v="0"/>
    <x v="45"/>
    <s v="LER"/>
    <n v="100"/>
    <s v="Introduction to Labor Studies"/>
    <s v="ONL"/>
    <n v="1"/>
    <n v="3"/>
    <n v="2"/>
    <n v="6"/>
    <n v="4"/>
    <n v="1"/>
    <n v="2"/>
    <n v="1"/>
    <n v="1"/>
    <n v="1"/>
    <n v="1"/>
    <n v="1"/>
    <n v="4"/>
    <s v="Stewart, Beverly L"/>
    <n v="24"/>
    <n v="4"/>
  </r>
  <r>
    <x v="12"/>
    <x v="0"/>
    <x v="45"/>
    <s v="LER"/>
    <n v="100"/>
    <s v="Introduction to Labor Studies"/>
    <s v="ONL"/>
    <n v="0"/>
    <n v="10"/>
    <n v="6"/>
    <n v="3"/>
    <n v="4"/>
    <n v="3"/>
    <n v="1"/>
    <n v="1"/>
    <n v="1"/>
    <n v="0"/>
    <n v="0"/>
    <n v="0"/>
    <n v="1"/>
    <s v="Ashby, Steven"/>
    <n v="29"/>
    <n v="1"/>
  </r>
  <r>
    <x v="12"/>
    <x v="0"/>
    <x v="45"/>
    <s v="LER"/>
    <n v="100"/>
    <s v="Introduction to Labor Studies"/>
    <s v="ONL"/>
    <n v="0"/>
    <n v="9"/>
    <n v="3"/>
    <n v="2"/>
    <n v="0"/>
    <n v="5"/>
    <n v="2"/>
    <n v="1"/>
    <n v="1"/>
    <n v="1"/>
    <n v="1"/>
    <n v="2"/>
    <n v="1"/>
    <s v="Cohen, Margaret L"/>
    <n v="27"/>
    <n v="1"/>
  </r>
  <r>
    <x v="12"/>
    <x v="0"/>
    <x v="45"/>
    <s v="LER"/>
    <n v="100"/>
    <s v="Introduction to Labor Studies"/>
    <s v="ONL"/>
    <n v="1"/>
    <n v="7"/>
    <n v="1"/>
    <n v="7"/>
    <n v="4"/>
    <n v="1"/>
    <n v="0"/>
    <n v="2"/>
    <n v="0"/>
    <n v="2"/>
    <n v="1"/>
    <n v="0"/>
    <n v="4"/>
    <s v="Takahashi, Beverly"/>
    <n v="26"/>
    <n v="4"/>
  </r>
  <r>
    <x v="12"/>
    <x v="0"/>
    <x v="45"/>
    <s v="LER"/>
    <n v="100"/>
    <s v="Introduction to Labor Studies"/>
    <s v="ONL"/>
    <n v="0"/>
    <n v="6"/>
    <n v="4"/>
    <n v="3"/>
    <n v="3"/>
    <n v="5"/>
    <n v="0"/>
    <n v="4"/>
    <n v="0"/>
    <n v="0"/>
    <n v="0"/>
    <n v="0"/>
    <n v="5"/>
    <s v="Arnold, Dexter P"/>
    <n v="25"/>
    <n v="5"/>
  </r>
  <r>
    <x v="12"/>
    <x v="0"/>
    <x v="45"/>
    <s v="LER"/>
    <n v="100"/>
    <s v="Introduction to Labor Studies"/>
    <s v="ONL"/>
    <n v="0"/>
    <n v="5"/>
    <n v="4"/>
    <n v="2"/>
    <n v="6"/>
    <n v="2"/>
    <n v="2"/>
    <n v="2"/>
    <n v="0"/>
    <n v="0"/>
    <n v="1"/>
    <n v="0"/>
    <n v="1"/>
    <s v="Lesniewski, Jacob P"/>
    <n v="24"/>
    <n v="1"/>
  </r>
  <r>
    <x v="12"/>
    <x v="0"/>
    <x v="45"/>
    <s v="LER"/>
    <n v="100"/>
    <s v="Introduction to Labor Studies"/>
    <s v="ONL"/>
    <n v="1"/>
    <n v="3"/>
    <n v="6"/>
    <n v="3"/>
    <n v="4"/>
    <n v="0"/>
    <n v="1"/>
    <n v="2"/>
    <n v="1"/>
    <n v="0"/>
    <n v="1"/>
    <n v="1"/>
    <n v="5"/>
    <s v="Michael, David A"/>
    <n v="23"/>
    <n v="5"/>
  </r>
  <r>
    <x v="12"/>
    <x v="0"/>
    <x v="45"/>
    <s v="LER"/>
    <n v="100"/>
    <s v="Introduction to Labor Studies"/>
    <s v="ONL"/>
    <n v="2"/>
    <n v="4"/>
    <n v="5"/>
    <n v="2"/>
    <n v="4"/>
    <n v="4"/>
    <n v="2"/>
    <n v="4"/>
    <n v="0"/>
    <n v="0"/>
    <n v="2"/>
    <n v="1"/>
    <n v="2"/>
    <s v="Silbar, Earl V"/>
    <n v="30"/>
    <n v="2"/>
  </r>
  <r>
    <x v="12"/>
    <x v="0"/>
    <x v="45"/>
    <s v="LER"/>
    <n v="100"/>
    <s v="Introduction to Labor Studies"/>
    <s v="ONL"/>
    <n v="0"/>
    <n v="6"/>
    <n v="2"/>
    <n v="1"/>
    <n v="6"/>
    <n v="1"/>
    <n v="0"/>
    <n v="4"/>
    <n v="1"/>
    <n v="2"/>
    <n v="1"/>
    <n v="2"/>
    <n v="0"/>
    <s v="Lundy, Catherine M"/>
    <n v="26"/>
    <n v="0"/>
  </r>
  <r>
    <x v="12"/>
    <x v="0"/>
    <x v="45"/>
    <s v="LER"/>
    <n v="100"/>
    <s v="Introduction to Labor Studies"/>
    <s v="ONL"/>
    <n v="1"/>
    <n v="5"/>
    <n v="2"/>
    <n v="4"/>
    <n v="2"/>
    <n v="0"/>
    <n v="0"/>
    <n v="1"/>
    <n v="0"/>
    <n v="1"/>
    <n v="3"/>
    <n v="0"/>
    <n v="3"/>
    <s v="Mitrani, Samuel D"/>
    <n v="19"/>
    <n v="3"/>
  </r>
  <r>
    <x v="12"/>
    <x v="0"/>
    <x v="45"/>
    <s v="LER"/>
    <n v="100"/>
    <s v="Introduction to Labor Studies"/>
    <s v="ONL"/>
    <n v="2"/>
    <n v="1"/>
    <n v="0"/>
    <n v="2"/>
    <n v="3"/>
    <n v="0"/>
    <n v="1"/>
    <n v="1"/>
    <n v="2"/>
    <n v="0"/>
    <n v="0"/>
    <n v="1"/>
    <n v="9"/>
    <s v="Konopacki, Mike"/>
    <n v="13"/>
    <n v="9"/>
  </r>
  <r>
    <x v="12"/>
    <x v="0"/>
    <x v="45"/>
    <s v="LER"/>
    <n v="100"/>
    <s v="Introduction to Labor Studies"/>
    <s v="ONL"/>
    <n v="1"/>
    <n v="7"/>
    <n v="7"/>
    <n v="3"/>
    <n v="3"/>
    <n v="1"/>
    <n v="0"/>
    <n v="2"/>
    <n v="1"/>
    <n v="0"/>
    <n v="1"/>
    <n v="0"/>
    <n v="5"/>
    <s v="Takahashi, Beverly"/>
    <n v="26"/>
    <n v="5"/>
  </r>
  <r>
    <x v="12"/>
    <x v="0"/>
    <x v="45"/>
    <s v="LER"/>
    <n v="100"/>
    <s v="Introduction to Labor Studies"/>
    <s v="ONL"/>
    <n v="0"/>
    <n v="7"/>
    <n v="0"/>
    <n v="3"/>
    <n v="2"/>
    <n v="2"/>
    <n v="3"/>
    <n v="2"/>
    <n v="4"/>
    <n v="1"/>
    <n v="0"/>
    <n v="1"/>
    <n v="1"/>
    <s v="Hawking, Carol J"/>
    <n v="25"/>
    <n v="1"/>
  </r>
  <r>
    <x v="12"/>
    <x v="0"/>
    <x v="45"/>
    <s v="LER"/>
    <n v="100"/>
    <s v="Introduction to Labor Studies"/>
    <s v="ONL"/>
    <n v="0"/>
    <n v="7"/>
    <n v="3"/>
    <n v="2"/>
    <n v="2"/>
    <n v="4"/>
    <n v="1"/>
    <n v="4"/>
    <n v="0"/>
    <n v="0"/>
    <n v="1"/>
    <n v="0"/>
    <n v="2"/>
    <s v="Noble, William T"/>
    <n v="24"/>
    <n v="2"/>
  </r>
  <r>
    <x v="12"/>
    <x v="0"/>
    <x v="45"/>
    <s v="LER"/>
    <n v="100"/>
    <s v="Introduction to Labor Studies"/>
    <s v="ONL"/>
    <n v="1"/>
    <n v="9"/>
    <n v="2"/>
    <n v="0"/>
    <n v="4"/>
    <n v="1"/>
    <n v="1"/>
    <n v="3"/>
    <n v="1"/>
    <n v="0"/>
    <n v="1"/>
    <n v="0"/>
    <n v="2"/>
    <s v="Michael, David A"/>
    <n v="23"/>
    <n v="2"/>
  </r>
  <r>
    <x v="12"/>
    <x v="0"/>
    <x v="45"/>
    <s v="LER"/>
    <n v="100"/>
    <s v="Introduction to Labor Studies"/>
    <s v="ONL"/>
    <n v="0"/>
    <n v="4"/>
    <n v="3"/>
    <n v="1"/>
    <n v="4"/>
    <n v="3"/>
    <n v="1"/>
    <n v="4"/>
    <n v="0"/>
    <n v="0"/>
    <n v="2"/>
    <n v="0"/>
    <n v="5"/>
    <s v="Lesniewski, Jacob P"/>
    <n v="22"/>
    <n v="5"/>
  </r>
  <r>
    <x v="12"/>
    <x v="0"/>
    <x v="45"/>
    <s v="LER"/>
    <n v="100"/>
    <s v="Introduction to Labor Studies"/>
    <s v="ONL"/>
    <n v="0"/>
    <n v="8"/>
    <n v="4"/>
    <n v="2"/>
    <n v="3"/>
    <n v="2"/>
    <n v="0"/>
    <n v="3"/>
    <n v="2"/>
    <n v="2"/>
    <n v="1"/>
    <n v="0"/>
    <n v="4"/>
    <s v="Lundy, Catherine M"/>
    <n v="27"/>
    <n v="4"/>
  </r>
  <r>
    <x v="12"/>
    <x v="0"/>
    <x v="45"/>
    <s v="LER"/>
    <n v="110"/>
    <s v="Labor and Social Movements"/>
    <s v="ONL"/>
    <n v="0"/>
    <n v="6"/>
    <n v="7"/>
    <n v="2"/>
    <n v="2"/>
    <n v="1"/>
    <n v="1"/>
    <n v="1"/>
    <n v="1"/>
    <n v="1"/>
    <n v="0"/>
    <n v="0"/>
    <n v="0"/>
    <s v="Schiavone, Michael"/>
    <n v="22"/>
    <n v="0"/>
  </r>
  <r>
    <x v="12"/>
    <x v="0"/>
    <x v="45"/>
    <s v="LER"/>
    <n v="110"/>
    <s v="Labor and Social Movements"/>
    <s v="ONL"/>
    <n v="1"/>
    <n v="11"/>
    <n v="7"/>
    <n v="1"/>
    <n v="6"/>
    <n v="1"/>
    <n v="0"/>
    <n v="1"/>
    <n v="0"/>
    <n v="0"/>
    <n v="0"/>
    <n v="0"/>
    <n v="2"/>
    <s v="Sneiderman, Marilyn G"/>
    <n v="28"/>
    <n v="2"/>
  </r>
  <r>
    <x v="12"/>
    <x v="0"/>
    <x v="45"/>
    <s v="LER"/>
    <n v="110"/>
    <s v="Labor and Social Movements"/>
    <s v="ONL"/>
    <n v="1"/>
    <n v="11"/>
    <n v="1"/>
    <n v="2"/>
    <n v="4"/>
    <n v="2"/>
    <n v="0"/>
    <n v="3"/>
    <n v="1"/>
    <n v="1"/>
    <n v="1"/>
    <n v="1"/>
    <n v="2"/>
    <s v="Wilson, Kimberly A"/>
    <n v="28"/>
    <n v="2"/>
  </r>
  <r>
    <x v="12"/>
    <x v="0"/>
    <x v="45"/>
    <s v="LER"/>
    <n v="110"/>
    <s v="Labor and Social Movements"/>
    <s v="ONL"/>
    <n v="0"/>
    <n v="9"/>
    <n v="4"/>
    <n v="3"/>
    <n v="2"/>
    <n v="1"/>
    <n v="3"/>
    <n v="2"/>
    <n v="0"/>
    <n v="0"/>
    <n v="1"/>
    <n v="1"/>
    <n v="5"/>
    <s v="Saute, Robert"/>
    <n v="26"/>
    <n v="5"/>
  </r>
  <r>
    <x v="12"/>
    <x v="0"/>
    <x v="45"/>
    <s v="LER"/>
    <n v="120"/>
    <s v="Contemporary Labor Problems"/>
    <s v="ONL"/>
    <n v="4"/>
    <n v="5"/>
    <n v="4"/>
    <n v="2"/>
    <n v="4"/>
    <n v="2"/>
    <n v="0"/>
    <n v="3"/>
    <n v="0"/>
    <n v="1"/>
    <n v="0"/>
    <n v="2"/>
    <n v="0"/>
    <s v="King, Judith L"/>
    <n v="27"/>
    <n v="0"/>
  </r>
  <r>
    <x v="12"/>
    <x v="0"/>
    <x v="45"/>
    <s v="LER"/>
    <n v="120"/>
    <s v="Contemporary Labor Problems"/>
    <s v="ONL"/>
    <n v="1"/>
    <n v="5"/>
    <n v="1"/>
    <n v="1"/>
    <n v="2"/>
    <n v="0"/>
    <n v="0"/>
    <n v="2"/>
    <n v="4"/>
    <n v="0"/>
    <n v="3"/>
    <n v="1"/>
    <n v="6"/>
    <s v="Bybee, Roger"/>
    <n v="20"/>
    <n v="6"/>
  </r>
  <r>
    <x v="12"/>
    <x v="0"/>
    <x v="45"/>
    <s v="LER"/>
    <n v="120"/>
    <s v="Contemporary Labor Problems"/>
    <s v="ONL"/>
    <n v="0"/>
    <n v="6"/>
    <n v="3"/>
    <n v="3"/>
    <n v="0"/>
    <n v="2"/>
    <n v="4"/>
    <n v="3"/>
    <n v="2"/>
    <n v="0"/>
    <n v="2"/>
    <n v="1"/>
    <n v="5"/>
    <s v="King, Judith L"/>
    <n v="26"/>
    <n v="5"/>
  </r>
  <r>
    <x v="12"/>
    <x v="0"/>
    <x v="45"/>
    <s v="LER"/>
    <n v="200"/>
    <s v="Globalization and Workers"/>
    <s v="ONL"/>
    <n v="0"/>
    <n v="9"/>
    <n v="3"/>
    <n v="1"/>
    <n v="4"/>
    <n v="1"/>
    <n v="1"/>
    <n v="0"/>
    <n v="1"/>
    <n v="0"/>
    <n v="1"/>
    <n v="1"/>
    <n v="2"/>
    <s v="Schiavone, Michael"/>
    <n v="22"/>
    <n v="2"/>
  </r>
  <r>
    <x v="12"/>
    <x v="0"/>
    <x v="45"/>
    <s v="LER"/>
    <n v="523"/>
    <s v="Org Fundamentals for HR"/>
    <s v="LCD"/>
    <n v="0"/>
    <n v="26"/>
    <n v="9"/>
    <n v="2"/>
    <n v="0"/>
    <n v="0"/>
    <n v="0"/>
    <n v="0"/>
    <n v="0"/>
    <n v="0"/>
    <n v="0"/>
    <n v="0"/>
    <n v="0"/>
    <s v="Dencker, John C"/>
    <n v="37"/>
    <n v="0"/>
  </r>
  <r>
    <x v="12"/>
    <x v="0"/>
    <x v="45"/>
    <s v="LER"/>
    <n v="543"/>
    <s v="Workplace Dispute Resolution"/>
    <s v="LCD"/>
    <n v="5"/>
    <n v="25"/>
    <n v="8"/>
    <n v="8"/>
    <n v="1"/>
    <n v="1"/>
    <n v="1"/>
    <n v="0"/>
    <n v="0"/>
    <n v="0"/>
    <n v="0"/>
    <n v="0"/>
    <n v="0"/>
    <s v="Avgar, Ariel C"/>
    <n v="49"/>
    <n v="0"/>
  </r>
  <r>
    <x v="12"/>
    <x v="0"/>
    <x v="45"/>
    <s v="LER"/>
    <n v="545"/>
    <s v="Economics of Human Resources"/>
    <s v="LCD"/>
    <n v="1"/>
    <n v="31"/>
    <n v="13"/>
    <n v="6"/>
    <n v="0"/>
    <n v="0"/>
    <n v="0"/>
    <n v="0"/>
    <n v="0"/>
    <n v="0"/>
    <n v="0"/>
    <n v="0"/>
    <n v="0"/>
    <s v="Laschever, Ron A"/>
    <n v="51"/>
    <n v="0"/>
  </r>
  <r>
    <x v="12"/>
    <x v="0"/>
    <x v="45"/>
    <s v="LER"/>
    <n v="562"/>
    <s v="HR Planning and Staffing"/>
    <s v="LCD"/>
    <n v="1"/>
    <n v="15"/>
    <n v="5"/>
    <n v="0"/>
    <n v="11"/>
    <n v="0"/>
    <n v="0"/>
    <n v="0"/>
    <n v="0"/>
    <n v="0"/>
    <n v="0"/>
    <n v="0"/>
    <n v="0"/>
    <s v="Drasgow, Fritz"/>
    <n v="32"/>
    <n v="0"/>
  </r>
  <r>
    <x v="12"/>
    <x v="0"/>
    <x v="45"/>
    <s v="LER"/>
    <n v="562"/>
    <s v="HR Planning and Staffing"/>
    <s v="LCD"/>
    <n v="3"/>
    <n v="13"/>
    <n v="1"/>
    <n v="0"/>
    <n v="7"/>
    <n v="0"/>
    <n v="0"/>
    <n v="0"/>
    <n v="0"/>
    <n v="0"/>
    <n v="0"/>
    <n v="0"/>
    <n v="0"/>
    <s v="Rupp, Deborah"/>
    <n v="24"/>
    <n v="0"/>
  </r>
  <r>
    <x v="12"/>
    <x v="0"/>
    <x v="45"/>
    <s v="LER"/>
    <n v="564"/>
    <s v="HR Training and Development"/>
    <s v="LCD"/>
    <n v="8"/>
    <n v="20"/>
    <n v="8"/>
    <n v="2"/>
    <n v="0"/>
    <n v="0"/>
    <n v="0"/>
    <n v="0"/>
    <n v="0"/>
    <n v="0"/>
    <n v="0"/>
    <n v="0"/>
    <n v="0"/>
    <s v="Martocchio, Joseph J"/>
    <n v="38"/>
    <n v="0"/>
  </r>
  <r>
    <x v="12"/>
    <x v="0"/>
    <x v="45"/>
    <s v="LER"/>
    <n v="565"/>
    <s v="HR Management and Strategy"/>
    <s v="LCD"/>
    <n v="2"/>
    <n v="15"/>
    <n v="6"/>
    <n v="1"/>
    <n v="0"/>
    <n v="0"/>
    <n v="0"/>
    <n v="0"/>
    <n v="0"/>
    <n v="0"/>
    <n v="0"/>
    <n v="0"/>
    <n v="0"/>
    <s v="Shin, Taekjin"/>
    <n v="24"/>
    <n v="0"/>
  </r>
  <r>
    <x v="12"/>
    <x v="0"/>
    <x v="45"/>
    <s v="LER"/>
    <n v="567"/>
    <s v="Negotiation in HR Decisions"/>
    <s v="LCD"/>
    <n v="0"/>
    <n v="12"/>
    <n v="12"/>
    <n v="4"/>
    <n v="3"/>
    <n v="2"/>
    <n v="1"/>
    <n v="0"/>
    <n v="0"/>
    <n v="0"/>
    <n v="0"/>
    <n v="0"/>
    <n v="0"/>
    <s v="Cardador, Maria T"/>
    <n v="34"/>
    <n v="0"/>
  </r>
  <r>
    <x v="12"/>
    <x v="0"/>
    <x v="45"/>
    <s v="LER"/>
    <n v="590"/>
    <s v="Employee Benefits"/>
    <s v="LCD"/>
    <n v="29"/>
    <n v="4"/>
    <n v="0"/>
    <n v="2"/>
    <n v="0"/>
    <n v="0"/>
    <n v="0"/>
    <n v="0"/>
    <n v="0"/>
    <n v="0"/>
    <n v="0"/>
    <n v="0"/>
    <n v="0"/>
    <s v="Martocchio, Joseph J"/>
    <n v="35"/>
    <n v="0"/>
  </r>
  <r>
    <x v="12"/>
    <x v="0"/>
    <x v="45"/>
    <s v="LER"/>
    <n v="591"/>
    <s v="Employment Relations Systems"/>
    <s v="LCD"/>
    <n v="0"/>
    <n v="20"/>
    <n v="5"/>
    <n v="3"/>
    <n v="0"/>
    <n v="1"/>
    <n v="0"/>
    <n v="0"/>
    <n v="0"/>
    <n v="0"/>
    <n v="0"/>
    <n v="0"/>
    <n v="0"/>
    <s v="Kramer, Amit"/>
    <n v="29"/>
    <n v="0"/>
  </r>
  <r>
    <x v="12"/>
    <x v="0"/>
    <x v="45"/>
    <s v="LER"/>
    <n v="593"/>
    <s v="Quantitative Methods in LER"/>
    <s v="LCD"/>
    <n v="7"/>
    <n v="10"/>
    <n v="3"/>
    <n v="3"/>
    <n v="3"/>
    <n v="0"/>
    <n v="1"/>
    <n v="0"/>
    <n v="1"/>
    <n v="0"/>
    <n v="0"/>
    <n v="0"/>
    <n v="0"/>
    <s v="Martocchio, Joseph J"/>
    <n v="28"/>
    <n v="0"/>
  </r>
  <r>
    <x v="12"/>
    <x v="0"/>
    <x v="45"/>
    <s v="LER"/>
    <n v="598"/>
    <s v="Des High-Involvemt Workplaces"/>
    <s v="LCD"/>
    <n v="1"/>
    <n v="7"/>
    <n v="12"/>
    <n v="6"/>
    <n v="1"/>
    <n v="0"/>
    <n v="0"/>
    <n v="0"/>
    <n v="0"/>
    <n v="0"/>
    <n v="0"/>
    <n v="0"/>
    <n v="0"/>
    <s v="Cutcher-Gershen, Joel E"/>
    <n v="27"/>
    <n v="0"/>
  </r>
  <r>
    <x v="12"/>
    <x v="0"/>
    <x v="45"/>
    <s v="LING"/>
    <n v="100"/>
    <s v="Intro to Language Science"/>
    <s v="LEC"/>
    <n v="12"/>
    <n v="17"/>
    <n v="31"/>
    <n v="16"/>
    <n v="4"/>
    <n v="2"/>
    <n v="1"/>
    <n v="1"/>
    <n v="0"/>
    <n v="0"/>
    <n v="2"/>
    <n v="0"/>
    <n v="0"/>
    <s v="Lichtman, Karen M"/>
    <n v="86"/>
    <n v="0"/>
  </r>
  <r>
    <x v="12"/>
    <x v="0"/>
    <x v="45"/>
    <s v="LING"/>
    <n v="111"/>
    <s v="Language in Globalization"/>
    <s v="LCD"/>
    <n v="23"/>
    <n v="34"/>
    <n v="3"/>
    <n v="6"/>
    <n v="3"/>
    <n v="0"/>
    <n v="2"/>
    <n v="1"/>
    <n v="1"/>
    <n v="0"/>
    <n v="0"/>
    <n v="0"/>
    <n v="2"/>
    <s v="Britt, Erica R"/>
    <n v="73"/>
    <n v="2"/>
  </r>
  <r>
    <x v="12"/>
    <x v="0"/>
    <x v="45"/>
    <s v="LING"/>
    <n v="210"/>
    <s v="Language History"/>
    <s v="LEC"/>
    <n v="6"/>
    <n v="21"/>
    <n v="7"/>
    <n v="3"/>
    <n v="1"/>
    <n v="0"/>
    <n v="1"/>
    <n v="0"/>
    <n v="0"/>
    <n v="1"/>
    <n v="0"/>
    <n v="0"/>
    <n v="1"/>
    <s v="Molina Munoz, Adriana"/>
    <n v="40"/>
    <n v="1"/>
  </r>
  <r>
    <x v="12"/>
    <x v="0"/>
    <x v="45"/>
    <s v="LING"/>
    <n v="225"/>
    <s v="Elements of Psycholinguistics"/>
    <s v="LEC"/>
    <n v="14"/>
    <n v="15"/>
    <n v="4"/>
    <n v="8"/>
    <n v="5"/>
    <n v="0"/>
    <n v="5"/>
    <n v="2"/>
    <n v="2"/>
    <n v="0"/>
    <n v="0"/>
    <n v="0"/>
    <n v="0"/>
    <s v="Baek, Soondo"/>
    <n v="55"/>
    <n v="0"/>
  </r>
  <r>
    <x v="12"/>
    <x v="0"/>
    <x v="45"/>
    <s v="LING"/>
    <n v="250"/>
    <s v="Language Diversity in the USA"/>
    <s v="LEC"/>
    <n v="6"/>
    <n v="5"/>
    <n v="3"/>
    <n v="0"/>
    <n v="2"/>
    <n v="4"/>
    <n v="0"/>
    <n v="1"/>
    <n v="1"/>
    <n v="0"/>
    <n v="0"/>
    <n v="0"/>
    <n v="1"/>
    <s v="Terkourafi, Marina"/>
    <n v="22"/>
    <n v="1"/>
  </r>
  <r>
    <x v="12"/>
    <x v="0"/>
    <x v="45"/>
    <s v="LING"/>
    <n v="270"/>
    <s v="Language, Technology &amp; Society"/>
    <s v="LEC"/>
    <n v="5"/>
    <n v="15"/>
    <n v="3"/>
    <n v="0"/>
    <n v="1"/>
    <n v="0"/>
    <n v="0"/>
    <n v="0"/>
    <n v="0"/>
    <n v="0"/>
    <n v="0"/>
    <n v="0"/>
    <n v="0"/>
    <s v="Girju, Corina R"/>
    <n v="24"/>
    <n v="0"/>
  </r>
  <r>
    <x v="12"/>
    <x v="0"/>
    <x v="45"/>
    <s v="LING"/>
    <n v="301"/>
    <s v="Elements of Syntax"/>
    <s v="LCD"/>
    <n v="0"/>
    <n v="5"/>
    <n v="5"/>
    <n v="3"/>
    <n v="2"/>
    <n v="1"/>
    <n v="2"/>
    <n v="1"/>
    <n v="1"/>
    <n v="1"/>
    <n v="0"/>
    <n v="0"/>
    <n v="0"/>
    <s v="Yoon, Hye Suk J"/>
    <n v="21"/>
    <n v="0"/>
  </r>
  <r>
    <x v="12"/>
    <x v="0"/>
    <x v="45"/>
    <s v="LING"/>
    <n v="302"/>
    <s v="Elements of Phonology"/>
    <s v="LCD"/>
    <n v="8"/>
    <n v="6"/>
    <n v="3"/>
    <n v="4"/>
    <n v="4"/>
    <n v="1"/>
    <n v="0"/>
    <n v="1"/>
    <n v="1"/>
    <n v="0"/>
    <n v="1"/>
    <n v="0"/>
    <n v="0"/>
    <s v="Cole, Jennifer S"/>
    <n v="29"/>
    <n v="0"/>
  </r>
  <r>
    <x v="12"/>
    <x v="0"/>
    <x v="45"/>
    <s v="IS"/>
    <n v="409"/>
    <s v="Storytelling"/>
    <s v="LCD"/>
    <n v="0"/>
    <n v="22"/>
    <n v="0"/>
    <n v="0"/>
    <n v="1"/>
    <n v="0"/>
    <n v="0"/>
    <n v="0"/>
    <n v="0"/>
    <n v="0"/>
    <n v="0"/>
    <n v="0"/>
    <n v="0"/>
    <s v="McDowell, Kathleen"/>
    <n v="23"/>
    <n v="0"/>
  </r>
  <r>
    <x v="12"/>
    <x v="0"/>
    <x v="45"/>
    <s v="IS"/>
    <n v="451"/>
    <s v="Intro to Network Systems"/>
    <s v="LEC"/>
    <n v="2"/>
    <n v="15"/>
    <n v="3"/>
    <n v="0"/>
    <n v="1"/>
    <n v="0"/>
    <n v="0"/>
    <n v="0"/>
    <n v="0"/>
    <n v="0"/>
    <n v="0"/>
    <n v="0"/>
    <n v="0"/>
    <s v="Wolske, Martin B"/>
    <n v="21"/>
    <n v="0"/>
  </r>
  <r>
    <x v="12"/>
    <x v="0"/>
    <x v="45"/>
    <s v="IS"/>
    <n v="452"/>
    <s v="Foundations Info Proc in LIS"/>
    <s v="ONL"/>
    <n v="0"/>
    <n v="19"/>
    <n v="4"/>
    <n v="1"/>
    <n v="1"/>
    <n v="0"/>
    <n v="0"/>
    <n v="0"/>
    <n v="0"/>
    <n v="0"/>
    <n v="0"/>
    <n v="0"/>
    <n v="0"/>
    <s v="Torvik, Vetle I"/>
    <n v="25"/>
    <n v="0"/>
  </r>
  <r>
    <x v="12"/>
    <x v="0"/>
    <x v="45"/>
    <s v="IS"/>
    <n v="453"/>
    <s v="Systems Analysis and Mgt"/>
    <s v="ONL"/>
    <n v="12"/>
    <n v="9"/>
    <n v="1"/>
    <n v="2"/>
    <n v="0"/>
    <n v="0"/>
    <n v="0"/>
    <n v="0"/>
    <n v="0"/>
    <n v="0"/>
    <n v="0"/>
    <n v="0"/>
    <n v="0"/>
    <s v="Trainor, Kevin"/>
    <n v="24"/>
    <n v="0"/>
  </r>
  <r>
    <x v="12"/>
    <x v="0"/>
    <x v="45"/>
    <s v="IS"/>
    <n v="458"/>
    <s v="Instruction and Assistance Sys"/>
    <s v="ONL"/>
    <n v="6"/>
    <n v="15"/>
    <n v="0"/>
    <n v="0"/>
    <n v="1"/>
    <n v="0"/>
    <n v="0"/>
    <n v="0"/>
    <n v="0"/>
    <n v="0"/>
    <n v="0"/>
    <n v="0"/>
    <n v="0"/>
    <s v="Wong, Melissa A"/>
    <n v="22"/>
    <n v="0"/>
  </r>
  <r>
    <x v="12"/>
    <x v="0"/>
    <x v="45"/>
    <s v="IS"/>
    <n v="490"/>
    <s v="Introduction to Databases"/>
    <s v="ONL"/>
    <n v="1"/>
    <n v="10"/>
    <n v="9"/>
    <n v="4"/>
    <n v="3"/>
    <n v="1"/>
    <n v="1"/>
    <n v="2"/>
    <n v="0"/>
    <n v="0"/>
    <n v="0"/>
    <n v="0"/>
    <n v="0"/>
    <s v="Blake, Catherine L"/>
    <n v="31"/>
    <n v="0"/>
  </r>
  <r>
    <x v="12"/>
    <x v="0"/>
    <x v="45"/>
    <s v="IS"/>
    <n v="490"/>
    <s v="Museum Informatics"/>
    <s v="ONL"/>
    <n v="7"/>
    <n v="13"/>
    <n v="1"/>
    <n v="0"/>
    <n v="0"/>
    <n v="0"/>
    <n v="0"/>
    <n v="1"/>
    <n v="0"/>
    <n v="0"/>
    <n v="0"/>
    <n v="0"/>
    <n v="0"/>
    <s v="Urban, Richard J"/>
    <n v="22"/>
    <n v="0"/>
  </r>
  <r>
    <x v="12"/>
    <x v="0"/>
    <x v="45"/>
    <s v="IS"/>
    <n v="490"/>
    <s v="Intro to Technology in LIS"/>
    <s v="LCD"/>
    <n v="15"/>
    <n v="5"/>
    <n v="1"/>
    <n v="0"/>
    <n v="0"/>
    <n v="1"/>
    <n v="0"/>
    <n v="0"/>
    <n v="0"/>
    <n v="0"/>
    <n v="0"/>
    <n v="0"/>
    <n v="0"/>
    <s v="Mussulman, David E"/>
    <n v="22"/>
    <n v="0"/>
  </r>
  <r>
    <x v="12"/>
    <x v="0"/>
    <x v="45"/>
    <s v="IS"/>
    <n v="502"/>
    <s v="Libraries Info and Society"/>
    <s v="LCD"/>
    <n v="0"/>
    <n v="22"/>
    <n v="2"/>
    <n v="1"/>
    <n v="0"/>
    <n v="0"/>
    <n v="0"/>
    <n v="0"/>
    <n v="0"/>
    <n v="0"/>
    <n v="0"/>
    <n v="0"/>
    <n v="0"/>
    <s v="Weech, Terry"/>
    <n v="25"/>
    <n v="0"/>
  </r>
  <r>
    <x v="12"/>
    <x v="0"/>
    <x v="45"/>
    <s v="IS"/>
    <n v="502"/>
    <s v="Libraries Info and Society"/>
    <s v="LCD"/>
    <n v="0"/>
    <n v="17"/>
    <n v="2"/>
    <n v="3"/>
    <n v="0"/>
    <n v="0"/>
    <n v="0"/>
    <n v="0"/>
    <n v="0"/>
    <n v="0"/>
    <n v="0"/>
    <n v="0"/>
    <n v="0"/>
    <s v="Mak, Bonnie"/>
    <n v="22"/>
    <n v="0"/>
  </r>
  <r>
    <x v="12"/>
    <x v="0"/>
    <x v="45"/>
    <s v="IS"/>
    <n v="502"/>
    <s v="Libraries Info and Society"/>
    <s v="LCD"/>
    <n v="1"/>
    <n v="14"/>
    <n v="6"/>
    <n v="3"/>
    <n v="1"/>
    <n v="0"/>
    <n v="0"/>
    <n v="0"/>
    <n v="0"/>
    <n v="0"/>
    <n v="0"/>
    <n v="0"/>
    <n v="0"/>
    <s v="D'Arpa, Christine"/>
    <n v="25"/>
    <n v="0"/>
  </r>
  <r>
    <x v="12"/>
    <x v="0"/>
    <x v="45"/>
    <s v="IS"/>
    <n v="504"/>
    <s v="Reference and Info Services"/>
    <s v="ONL"/>
    <n v="0"/>
    <n v="19"/>
    <n v="0"/>
    <n v="3"/>
    <n v="2"/>
    <n v="1"/>
    <n v="0"/>
    <n v="0"/>
    <n v="0"/>
    <n v="0"/>
    <n v="0"/>
    <n v="0"/>
    <n v="0"/>
    <s v="Holba Puacz, Jeanne T"/>
    <n v="25"/>
    <n v="0"/>
  </r>
  <r>
    <x v="12"/>
    <x v="0"/>
    <x v="45"/>
    <s v="IS"/>
    <n v="505"/>
    <s v="Adm Mgt of Libs Info Centers"/>
    <s v="LCD"/>
    <n v="7"/>
    <n v="16"/>
    <n v="6"/>
    <n v="2"/>
    <n v="0"/>
    <n v="0"/>
    <n v="0"/>
    <n v="0"/>
    <n v="0"/>
    <n v="0"/>
    <n v="0"/>
    <n v="0"/>
    <n v="0"/>
    <s v="Burger, Robert H"/>
    <n v="31"/>
    <n v="0"/>
  </r>
  <r>
    <x v="12"/>
    <x v="0"/>
    <x v="45"/>
    <s v="IS"/>
    <n v="507"/>
    <s v="Cataloging and Classif I"/>
    <s v="ONL"/>
    <n v="0"/>
    <n v="18"/>
    <n v="4"/>
    <n v="0"/>
    <n v="0"/>
    <n v="1"/>
    <n v="0"/>
    <n v="0"/>
    <n v="0"/>
    <n v="0"/>
    <n v="0"/>
    <n v="0"/>
    <n v="0"/>
    <s v="Roberto, Keller R"/>
    <n v="23"/>
    <n v="0"/>
  </r>
  <r>
    <x v="12"/>
    <x v="0"/>
    <x v="45"/>
    <s v="IS"/>
    <n v="525"/>
    <s v="Government Information"/>
    <s v="ONL"/>
    <n v="0"/>
    <n v="19"/>
    <n v="1"/>
    <n v="0"/>
    <n v="1"/>
    <n v="0"/>
    <n v="0"/>
    <n v="0"/>
    <n v="0"/>
    <n v="0"/>
    <n v="0"/>
    <n v="0"/>
    <n v="0"/>
    <s v="Swindells, Geoffrey D"/>
    <n v="21"/>
    <n v="0"/>
  </r>
  <r>
    <x v="12"/>
    <x v="0"/>
    <x v="45"/>
    <s v="IS"/>
    <n v="582"/>
    <s v="Preserving Info Resources"/>
    <s v="ONL"/>
    <n v="2"/>
    <n v="11"/>
    <n v="5"/>
    <n v="2"/>
    <n v="2"/>
    <n v="0"/>
    <n v="0"/>
    <n v="0"/>
    <n v="0"/>
    <n v="0"/>
    <n v="0"/>
    <n v="0"/>
    <n v="1"/>
    <s v="Teper, Jennifer H"/>
    <n v="22"/>
    <n v="1"/>
  </r>
  <r>
    <x v="12"/>
    <x v="0"/>
    <x v="45"/>
    <s v="IS"/>
    <n v="586"/>
    <s v="Digital Preservation"/>
    <s v="LCD"/>
    <n v="0"/>
    <n v="5"/>
    <n v="12"/>
    <n v="5"/>
    <n v="1"/>
    <n v="0"/>
    <n v="0"/>
    <n v="0"/>
    <n v="0"/>
    <n v="0"/>
    <n v="0"/>
    <n v="0"/>
    <n v="0"/>
    <s v="McDonough, Jerome P"/>
    <n v="23"/>
    <n v="0"/>
  </r>
  <r>
    <x v="12"/>
    <x v="0"/>
    <x v="45"/>
    <s v="IS"/>
    <n v="590"/>
    <s v="Comics: Advising Readers"/>
    <s v="ONL"/>
    <n v="0"/>
    <n v="21"/>
    <n v="5"/>
    <n v="0"/>
    <n v="1"/>
    <n v="0"/>
    <n v="0"/>
    <n v="0"/>
    <n v="0"/>
    <n v="0"/>
    <n v="0"/>
    <n v="0"/>
    <n v="1"/>
    <s v="Tilley, Carol L"/>
    <n v="27"/>
    <n v="1"/>
  </r>
  <r>
    <x v="12"/>
    <x v="0"/>
    <x v="45"/>
    <s v="IS"/>
    <n v="590"/>
    <s v="Library and Museum Exhibitions"/>
    <s v="ONL"/>
    <n v="1"/>
    <n v="15"/>
    <n v="1"/>
    <n v="1"/>
    <n v="4"/>
    <n v="0"/>
    <n v="0"/>
    <n v="0"/>
    <n v="0"/>
    <n v="0"/>
    <n v="1"/>
    <n v="0"/>
    <n v="0"/>
    <s v="Hotchkiss, Valerie"/>
    <n v="23"/>
    <n v="0"/>
  </r>
  <r>
    <x v="12"/>
    <x v="0"/>
    <x v="45"/>
    <s v="IS"/>
    <n v="590"/>
    <s v="Adult Popular Literature"/>
    <s v="LCD"/>
    <n v="1"/>
    <n v="15"/>
    <n v="6"/>
    <n v="1"/>
    <n v="0"/>
    <n v="0"/>
    <n v="0"/>
    <n v="0"/>
    <n v="0"/>
    <n v="0"/>
    <n v="0"/>
    <n v="0"/>
    <n v="0"/>
    <s v="Towner, Mary W"/>
    <n v="23"/>
    <n v="0"/>
  </r>
  <r>
    <x v="12"/>
    <x v="0"/>
    <x v="45"/>
    <s v="IS"/>
    <n v="590"/>
    <s v="Metadata in Theory &amp; Practice"/>
    <s v="ONL"/>
    <n v="0"/>
    <n v="8"/>
    <n v="8"/>
    <n v="9"/>
    <n v="2"/>
    <n v="0"/>
    <n v="0"/>
    <n v="0"/>
    <n v="0"/>
    <n v="0"/>
    <n v="1"/>
    <n v="0"/>
    <n v="0"/>
    <s v="McDonough, Jerome P"/>
    <n v="28"/>
    <n v="0"/>
  </r>
  <r>
    <x v="12"/>
    <x v="0"/>
    <x v="45"/>
    <s v="IS"/>
    <n v="590"/>
    <s v="Rare Book and Special Colls"/>
    <s v="ONL"/>
    <n v="0"/>
    <n v="28"/>
    <n v="1"/>
    <n v="0"/>
    <n v="0"/>
    <n v="0"/>
    <n v="0"/>
    <n v="0"/>
    <n v="0"/>
    <n v="0"/>
    <n v="0"/>
    <n v="0"/>
    <n v="1"/>
    <s v="Silver, Joel B"/>
    <n v="29"/>
    <n v="1"/>
  </r>
  <r>
    <x v="12"/>
    <x v="0"/>
    <x v="45"/>
    <s v="LLS"/>
    <n v="238"/>
    <s v="Latina/o Social Movements"/>
    <s v="LCD"/>
    <n v="0"/>
    <n v="6"/>
    <n v="8"/>
    <n v="0"/>
    <n v="6"/>
    <n v="0"/>
    <n v="1"/>
    <n v="0"/>
    <n v="0"/>
    <n v="0"/>
    <n v="0"/>
    <n v="0"/>
    <n v="0"/>
    <s v="Loza, Mireya"/>
    <n v="21"/>
    <n v="0"/>
  </r>
  <r>
    <x v="12"/>
    <x v="0"/>
    <x v="45"/>
    <s v="LLS"/>
    <n v="279"/>
    <s v="Mexican-American History"/>
    <s v="DIS"/>
    <n v="2"/>
    <n v="4"/>
    <n v="5"/>
    <n v="8"/>
    <n v="4"/>
    <n v="2"/>
    <n v="1"/>
    <n v="0"/>
    <n v="0"/>
    <n v="0"/>
    <n v="0"/>
    <n v="0"/>
    <n v="0"/>
    <s v="Estrada, Judith"/>
    <n v="26"/>
    <n v="0"/>
  </r>
  <r>
    <x v="12"/>
    <x v="0"/>
    <x v="45"/>
    <s v="LLS"/>
    <n v="279"/>
    <s v="Mexican-American History"/>
    <s v="DIS"/>
    <n v="4"/>
    <n v="4"/>
    <n v="2"/>
    <n v="8"/>
    <n v="8"/>
    <n v="1"/>
    <n v="1"/>
    <n v="1"/>
    <n v="0"/>
    <n v="0"/>
    <n v="0"/>
    <n v="0"/>
    <n v="0"/>
    <s v="Estrada, Judith"/>
    <n v="29"/>
    <n v="0"/>
  </r>
  <r>
    <x v="12"/>
    <x v="0"/>
    <x v="45"/>
    <s v="LLS"/>
    <n v="379"/>
    <s v="Latina/os and the City"/>
    <s v="LCD"/>
    <n v="0"/>
    <n v="7"/>
    <n v="16"/>
    <n v="4"/>
    <n v="3"/>
    <n v="0"/>
    <n v="0"/>
    <n v="2"/>
    <n v="0"/>
    <n v="0"/>
    <n v="0"/>
    <n v="0"/>
    <n v="0"/>
    <s v="Burgos, Adrian"/>
    <n v="32"/>
    <n v="0"/>
  </r>
  <r>
    <x v="12"/>
    <x v="0"/>
    <x v="45"/>
    <s v="LLS"/>
    <n v="385"/>
    <s v="Theory and Methods in LLS"/>
    <s v="LCD"/>
    <n v="0"/>
    <n v="15"/>
    <n v="1"/>
    <n v="4"/>
    <n v="3"/>
    <n v="0"/>
    <n v="0"/>
    <n v="0"/>
    <n v="0"/>
    <n v="0"/>
    <n v="0"/>
    <n v="0"/>
    <n v="0"/>
    <s v="Cacho, Lisa M"/>
    <n v="23"/>
    <n v="0"/>
  </r>
  <r>
    <x v="12"/>
    <x v="0"/>
    <x v="45"/>
    <s v="LLS"/>
    <n v="473"/>
    <s v="Immigration, Health &amp; Society"/>
    <s v="LCD"/>
    <n v="10"/>
    <n v="7"/>
    <n v="2"/>
    <n v="0"/>
    <n v="2"/>
    <n v="1"/>
    <n v="0"/>
    <n v="0"/>
    <n v="0"/>
    <n v="0"/>
    <n v="0"/>
    <n v="0"/>
    <n v="0"/>
    <s v="Viruell-Fuentes, Edna A"/>
    <n v="22"/>
    <n v="0"/>
  </r>
  <r>
    <x v="12"/>
    <x v="0"/>
    <x v="45"/>
    <s v="MATH"/>
    <n v="103"/>
    <s v="Theory of Arithmetic"/>
    <s v="LEC"/>
    <n v="1"/>
    <n v="23"/>
    <n v="8"/>
    <n v="9"/>
    <n v="17"/>
    <n v="5"/>
    <n v="2"/>
    <n v="4"/>
    <n v="0"/>
    <n v="0"/>
    <n v="0"/>
    <n v="0"/>
    <n v="0"/>
    <s v="Smith, Kathleen R"/>
    <n v="69"/>
    <n v="0"/>
  </r>
  <r>
    <x v="12"/>
    <x v="0"/>
    <x v="45"/>
    <s v="MATH"/>
    <n v="115"/>
    <s v="Preparation for Calculus"/>
    <s v="LCD"/>
    <n v="1"/>
    <n v="4"/>
    <n v="2"/>
    <n v="1"/>
    <n v="11"/>
    <n v="2"/>
    <n v="5"/>
    <n v="5"/>
    <n v="0"/>
    <n v="9"/>
    <n v="11"/>
    <n v="2"/>
    <n v="18"/>
    <s v="Carty, Thomas E"/>
    <n v="53"/>
    <n v="18"/>
  </r>
  <r>
    <x v="12"/>
    <x v="0"/>
    <x v="45"/>
    <s v="MATH"/>
    <n v="117"/>
    <s v="Elementary Mathematics"/>
    <s v="LEC"/>
    <n v="1"/>
    <n v="11"/>
    <n v="5"/>
    <n v="9"/>
    <n v="9"/>
    <n v="0"/>
    <n v="2"/>
    <n v="1"/>
    <n v="0"/>
    <n v="0"/>
    <n v="0"/>
    <n v="0"/>
    <n v="0"/>
    <s v="Smith, Kathleen R"/>
    <n v="38"/>
    <n v="0"/>
  </r>
  <r>
    <x v="12"/>
    <x v="0"/>
    <x v="45"/>
    <s v="MATH"/>
    <n v="119"/>
    <s v="Ideas in Geometry"/>
    <s v="LCD"/>
    <n v="2"/>
    <n v="3"/>
    <n v="1"/>
    <n v="12"/>
    <n v="3"/>
    <n v="4"/>
    <n v="1"/>
    <n v="2"/>
    <n v="0"/>
    <n v="1"/>
    <n v="2"/>
    <n v="0"/>
    <n v="0"/>
    <s v="Kelsey, Gregory A"/>
    <n v="31"/>
    <n v="0"/>
  </r>
  <r>
    <x v="12"/>
    <x v="0"/>
    <x v="45"/>
    <s v="MATH"/>
    <n v="124"/>
    <s v="Finite Mathematics"/>
    <s v="LCD"/>
    <n v="0"/>
    <n v="2"/>
    <n v="3"/>
    <n v="5"/>
    <n v="3"/>
    <n v="3"/>
    <n v="2"/>
    <n v="2"/>
    <n v="1"/>
    <n v="2"/>
    <n v="1"/>
    <n v="0"/>
    <n v="0"/>
    <s v="Stocker, Christopher J"/>
    <n v="24"/>
    <n v="0"/>
  </r>
  <r>
    <x v="12"/>
    <x v="0"/>
    <x v="45"/>
    <s v="MATH"/>
    <n v="124"/>
    <s v="Finite Mathematics"/>
    <s v="LCD"/>
    <n v="0"/>
    <n v="1"/>
    <n v="3"/>
    <n v="6"/>
    <n v="3"/>
    <n v="2"/>
    <n v="2"/>
    <n v="0"/>
    <n v="2"/>
    <n v="1"/>
    <n v="1"/>
    <n v="0"/>
    <n v="1"/>
    <s v="Lansing, Jennifer L"/>
    <n v="21"/>
    <n v="1"/>
  </r>
  <r>
    <x v="12"/>
    <x v="0"/>
    <x v="45"/>
    <s v="MATH"/>
    <n v="124"/>
    <s v="Finite Mathematics"/>
    <s v="LCD"/>
    <n v="0"/>
    <n v="2"/>
    <n v="5"/>
    <n v="3"/>
    <n v="2"/>
    <n v="1"/>
    <n v="4"/>
    <n v="0"/>
    <n v="0"/>
    <n v="0"/>
    <n v="1"/>
    <n v="2"/>
    <n v="1"/>
    <s v="Benson, Brian A"/>
    <n v="20"/>
    <n v="1"/>
  </r>
  <r>
    <x v="12"/>
    <x v="0"/>
    <x v="45"/>
    <s v="MATH"/>
    <n v="124"/>
    <s v="Finite Mathematics"/>
    <s v="LCD"/>
    <n v="1"/>
    <n v="1"/>
    <n v="4"/>
    <n v="3"/>
    <n v="4"/>
    <n v="1"/>
    <n v="2"/>
    <n v="1"/>
    <n v="1"/>
    <n v="1"/>
    <n v="0"/>
    <n v="0"/>
    <n v="2"/>
    <s v="Benson, Brian A"/>
    <n v="19"/>
    <n v="2"/>
  </r>
  <r>
    <x v="12"/>
    <x v="0"/>
    <x v="45"/>
    <s v="MATH"/>
    <n v="181"/>
    <s v="A Mathematical World"/>
    <s v="LCD"/>
    <n v="3"/>
    <n v="1"/>
    <n v="3"/>
    <n v="0"/>
    <n v="4"/>
    <n v="1"/>
    <n v="3"/>
    <n v="0"/>
    <n v="4"/>
    <n v="0"/>
    <n v="0"/>
    <n v="1"/>
    <n v="5"/>
    <s v="Roy, Arindam"/>
    <n v="20"/>
    <n v="5"/>
  </r>
  <r>
    <x v="12"/>
    <x v="0"/>
    <x v="45"/>
    <s v="MATH"/>
    <n v="181"/>
    <s v="A Mathematical World"/>
    <s v="LCD"/>
    <n v="2"/>
    <n v="5"/>
    <n v="1"/>
    <n v="3"/>
    <n v="3"/>
    <n v="3"/>
    <n v="1"/>
    <n v="4"/>
    <n v="1"/>
    <n v="2"/>
    <n v="0"/>
    <n v="1"/>
    <n v="1"/>
    <s v="Hu, Yi"/>
    <n v="26"/>
    <n v="1"/>
  </r>
  <r>
    <x v="12"/>
    <x v="0"/>
    <x v="45"/>
    <s v="MATH"/>
    <n v="181"/>
    <s v="A Mathematical World"/>
    <s v="LCD"/>
    <n v="3"/>
    <n v="6"/>
    <n v="3"/>
    <n v="3"/>
    <n v="1"/>
    <n v="0"/>
    <n v="2"/>
    <n v="0"/>
    <n v="2"/>
    <n v="0"/>
    <n v="3"/>
    <n v="1"/>
    <n v="3"/>
    <s v="Song, Shichang"/>
    <n v="24"/>
    <n v="3"/>
  </r>
  <r>
    <x v="12"/>
    <x v="0"/>
    <x v="45"/>
    <s v="MATH"/>
    <n v="181"/>
    <s v="A Mathematical World"/>
    <s v="LCD"/>
    <n v="1"/>
    <n v="3"/>
    <n v="1"/>
    <n v="7"/>
    <n v="1"/>
    <n v="2"/>
    <n v="2"/>
    <n v="1"/>
    <n v="1"/>
    <n v="1"/>
    <n v="2"/>
    <n v="1"/>
    <n v="1"/>
    <s v="Huh, June E"/>
    <n v="23"/>
    <n v="1"/>
  </r>
  <r>
    <x v="12"/>
    <x v="0"/>
    <x v="45"/>
    <s v="MATH"/>
    <n v="181"/>
    <s v="A Mathematical World"/>
    <s v="LCD"/>
    <n v="0"/>
    <n v="3"/>
    <n v="3"/>
    <n v="0"/>
    <n v="3"/>
    <n v="5"/>
    <n v="2"/>
    <n v="0"/>
    <n v="1"/>
    <n v="1"/>
    <n v="0"/>
    <n v="3"/>
    <n v="1"/>
    <s v="Wahl, Katherine A"/>
    <n v="21"/>
    <n v="1"/>
  </r>
  <r>
    <x v="12"/>
    <x v="0"/>
    <x v="45"/>
    <s v="MATH"/>
    <n v="181"/>
    <s v="A Mathematical World"/>
    <s v="LCD"/>
    <n v="0"/>
    <n v="4"/>
    <n v="1"/>
    <n v="3"/>
    <n v="4"/>
    <n v="1"/>
    <n v="2"/>
    <n v="5"/>
    <n v="1"/>
    <n v="2"/>
    <n v="2"/>
    <n v="0"/>
    <n v="1"/>
    <s v="Mak, Kit Ho"/>
    <n v="25"/>
    <n v="1"/>
  </r>
  <r>
    <x v="12"/>
    <x v="0"/>
    <x v="45"/>
    <s v="MATH"/>
    <n v="181"/>
    <s v="A Mathematical World"/>
    <s v="LCD"/>
    <n v="0"/>
    <n v="3"/>
    <n v="3"/>
    <n v="3"/>
    <n v="4"/>
    <n v="6"/>
    <n v="1"/>
    <n v="1"/>
    <n v="4"/>
    <n v="0"/>
    <n v="0"/>
    <n v="0"/>
    <n v="0"/>
    <s v="Liu, Chih-Chung"/>
    <n v="25"/>
    <n v="0"/>
  </r>
  <r>
    <x v="12"/>
    <x v="0"/>
    <x v="45"/>
    <s v="MATH"/>
    <n v="210"/>
    <s v="Theory of Interest"/>
    <s v="LCD"/>
    <n v="7"/>
    <n v="7"/>
    <n v="8"/>
    <n v="13"/>
    <n v="11"/>
    <n v="9"/>
    <n v="6"/>
    <n v="4"/>
    <n v="1"/>
    <n v="2"/>
    <n v="2"/>
    <n v="1"/>
    <n v="3"/>
    <s v="Xu, Jianan"/>
    <n v="71"/>
    <n v="3"/>
  </r>
  <r>
    <x v="12"/>
    <x v="0"/>
    <x v="45"/>
    <s v="MATH"/>
    <n v="213"/>
    <s v="Basic Discrete Mathematics"/>
    <s v="LCD"/>
    <n v="1"/>
    <n v="0"/>
    <n v="4"/>
    <n v="11"/>
    <n v="1"/>
    <n v="3"/>
    <n v="6"/>
    <n v="0"/>
    <n v="2"/>
    <n v="2"/>
    <n v="0"/>
    <n v="0"/>
    <n v="0"/>
    <s v="Csima, Nora E"/>
    <n v="30"/>
    <n v="0"/>
  </r>
  <r>
    <x v="12"/>
    <x v="0"/>
    <x v="45"/>
    <s v="MATH"/>
    <n v="220"/>
    <s v="Calculus"/>
    <s v="LEC"/>
    <n v="6"/>
    <n v="23"/>
    <n v="10"/>
    <n v="11"/>
    <n v="33"/>
    <n v="11"/>
    <n v="14"/>
    <n v="25"/>
    <n v="11"/>
    <n v="8"/>
    <n v="17"/>
    <n v="3"/>
    <n v="17"/>
    <s v="Murphy, Robert F"/>
    <n v="172"/>
    <n v="17"/>
  </r>
  <r>
    <x v="12"/>
    <x v="0"/>
    <x v="45"/>
    <s v="MATH"/>
    <n v="220"/>
    <s v="Calculus"/>
    <s v="LEC"/>
    <n v="8"/>
    <n v="20"/>
    <n v="13"/>
    <n v="17"/>
    <n v="17"/>
    <n v="25"/>
    <n v="23"/>
    <n v="15"/>
    <n v="20"/>
    <n v="2"/>
    <n v="8"/>
    <n v="3"/>
    <n v="9"/>
    <s v="Whittlesey, Kim"/>
    <n v="171"/>
    <n v="9"/>
  </r>
  <r>
    <x v="12"/>
    <x v="0"/>
    <x v="45"/>
    <s v="MATH"/>
    <n v="220"/>
    <s v="Calculus"/>
    <s v="LBD"/>
    <n v="4"/>
    <n v="1"/>
    <n v="2"/>
    <n v="3"/>
    <n v="2"/>
    <n v="6"/>
    <n v="2"/>
    <n v="1"/>
    <n v="2"/>
    <n v="0"/>
    <n v="1"/>
    <n v="0"/>
    <n v="0"/>
    <s v="Elliot, Jason W"/>
    <n v="24"/>
    <n v="0"/>
  </r>
  <r>
    <x v="12"/>
    <x v="0"/>
    <x v="45"/>
    <s v="MATH"/>
    <n v="220"/>
    <s v="Calculus"/>
    <s v="LBD"/>
    <n v="3"/>
    <n v="3"/>
    <n v="0"/>
    <n v="1"/>
    <n v="5"/>
    <n v="0"/>
    <n v="2"/>
    <n v="3"/>
    <n v="0"/>
    <n v="0"/>
    <n v="4"/>
    <n v="0"/>
    <n v="3"/>
    <s v="Hall, Jacob N"/>
    <n v="21"/>
    <n v="3"/>
  </r>
  <r>
    <x v="12"/>
    <x v="0"/>
    <x v="45"/>
    <s v="MATH"/>
    <n v="225"/>
    <s v="Introductory Matrix Theory"/>
    <s v="LCD"/>
    <n v="11"/>
    <n v="80"/>
    <n v="8"/>
    <n v="14"/>
    <n v="34"/>
    <n v="11"/>
    <n v="4"/>
    <n v="9"/>
    <n v="3"/>
    <n v="0"/>
    <n v="5"/>
    <n v="0"/>
    <n v="3"/>
    <s v="Hieronymi, Philipp C"/>
    <n v="179"/>
    <n v="3"/>
  </r>
  <r>
    <x v="12"/>
    <x v="0"/>
    <x v="45"/>
    <s v="MATH"/>
    <n v="225"/>
    <s v="Introductory Matrix Theory"/>
    <s v="LCD"/>
    <n v="40"/>
    <n v="56"/>
    <n v="20"/>
    <n v="24"/>
    <n v="18"/>
    <n v="5"/>
    <n v="4"/>
    <n v="2"/>
    <n v="0"/>
    <n v="0"/>
    <n v="0"/>
    <n v="0"/>
    <n v="0"/>
    <s v="Rumpf, Benno"/>
    <n v="169"/>
    <n v="0"/>
  </r>
  <r>
    <x v="12"/>
    <x v="0"/>
    <x v="45"/>
    <s v="MATH"/>
    <n v="231"/>
    <s v="Calculus II"/>
    <s v="LEC"/>
    <n v="9"/>
    <n v="18"/>
    <n v="34"/>
    <n v="33"/>
    <n v="36"/>
    <n v="26"/>
    <n v="35"/>
    <n v="19"/>
    <n v="13"/>
    <n v="11"/>
    <n v="8"/>
    <n v="8"/>
    <n v="8"/>
    <s v="Ahlgren, Scott D"/>
    <n v="250"/>
    <n v="8"/>
  </r>
  <r>
    <x v="12"/>
    <x v="0"/>
    <x v="45"/>
    <s v="MATH"/>
    <n v="231"/>
    <s v="Calculus II"/>
    <s v="LEC"/>
    <n v="11"/>
    <n v="24"/>
    <n v="36"/>
    <n v="32"/>
    <n v="19"/>
    <n v="25"/>
    <n v="30"/>
    <n v="23"/>
    <n v="14"/>
    <n v="10"/>
    <n v="18"/>
    <n v="8"/>
    <n v="17"/>
    <s v="La Nave, Gabriele"/>
    <n v="250"/>
    <n v="17"/>
  </r>
  <r>
    <x v="12"/>
    <x v="0"/>
    <x v="45"/>
    <s v="MATH"/>
    <n v="231"/>
    <s v="Calculus II"/>
    <s v="LEC"/>
    <n v="7"/>
    <n v="28"/>
    <n v="18"/>
    <n v="23"/>
    <n v="60"/>
    <n v="17"/>
    <n v="20"/>
    <n v="43"/>
    <n v="9"/>
    <n v="5"/>
    <n v="16"/>
    <n v="5"/>
    <n v="19"/>
    <s v="Murphy, Robert F"/>
    <n v="251"/>
    <n v="19"/>
  </r>
  <r>
    <x v="12"/>
    <x v="0"/>
    <x v="45"/>
    <s v="MATH"/>
    <n v="231"/>
    <s v="Calculus II"/>
    <s v="LCD"/>
    <n v="3"/>
    <n v="9"/>
    <n v="4"/>
    <n v="5"/>
    <n v="4"/>
    <n v="3"/>
    <n v="0"/>
    <n v="0"/>
    <n v="1"/>
    <n v="0"/>
    <n v="0"/>
    <n v="0"/>
    <n v="1"/>
    <s v="Leininger, Christopher J"/>
    <n v="29"/>
    <n v="1"/>
  </r>
  <r>
    <x v="12"/>
    <x v="0"/>
    <x v="45"/>
    <s v="MATH"/>
    <n v="231"/>
    <s v="Calculus II"/>
    <s v="LEC"/>
    <n v="2"/>
    <n v="6"/>
    <n v="4"/>
    <n v="5"/>
    <n v="7"/>
    <n v="8"/>
    <n v="6"/>
    <n v="6"/>
    <n v="3"/>
    <n v="2"/>
    <n v="2"/>
    <n v="2"/>
    <n v="5"/>
    <s v="Lior, Dan U"/>
    <n v="53"/>
    <n v="5"/>
  </r>
  <r>
    <x v="12"/>
    <x v="0"/>
    <x v="45"/>
    <s v="MATH"/>
    <n v="231"/>
    <s v="Calculus II"/>
    <s v="LEC"/>
    <n v="8"/>
    <n v="43"/>
    <n v="15"/>
    <n v="15"/>
    <n v="44"/>
    <n v="11"/>
    <n v="8"/>
    <n v="25"/>
    <n v="12"/>
    <n v="5"/>
    <n v="12"/>
    <n v="3"/>
    <n v="21"/>
    <s v="Murphy, Robert F"/>
    <n v="201"/>
    <n v="21"/>
  </r>
  <r>
    <x v="12"/>
    <x v="0"/>
    <x v="45"/>
    <s v="MATH"/>
    <n v="231"/>
    <s v="Calculus II"/>
    <s v="LCD"/>
    <n v="2"/>
    <n v="3"/>
    <n v="3"/>
    <n v="2"/>
    <n v="5"/>
    <n v="3"/>
    <n v="2"/>
    <n v="2"/>
    <n v="3"/>
    <n v="0"/>
    <n v="1"/>
    <n v="2"/>
    <n v="3"/>
    <s v="Kinnersley, William B"/>
    <n v="28"/>
    <n v="3"/>
  </r>
  <r>
    <x v="12"/>
    <x v="0"/>
    <x v="45"/>
    <s v="MATH"/>
    <n v="234"/>
    <s v="Calculus for Business I"/>
    <s v="LEC"/>
    <n v="6"/>
    <n v="22"/>
    <n v="20"/>
    <n v="25"/>
    <n v="20"/>
    <n v="18"/>
    <n v="23"/>
    <n v="18"/>
    <n v="18"/>
    <n v="11"/>
    <n v="2"/>
    <n v="9"/>
    <n v="12"/>
    <s v="Polanco Encarna, Geremias"/>
    <n v="192"/>
    <n v="12"/>
  </r>
  <r>
    <x v="12"/>
    <x v="0"/>
    <x v="45"/>
    <s v="MATH"/>
    <n v="234"/>
    <s v="Calculus for Business I"/>
    <s v="LEC"/>
    <n v="12"/>
    <n v="39"/>
    <n v="38"/>
    <n v="20"/>
    <n v="27"/>
    <n v="16"/>
    <n v="13"/>
    <n v="15"/>
    <n v="6"/>
    <n v="7"/>
    <n v="6"/>
    <n v="2"/>
    <n v="5"/>
    <s v="Tichenor, Scott R"/>
    <n v="201"/>
    <n v="5"/>
  </r>
  <r>
    <x v="12"/>
    <x v="0"/>
    <x v="45"/>
    <s v="MATH"/>
    <n v="234"/>
    <s v="Calculus for Business I"/>
    <s v="LEC"/>
    <n v="16"/>
    <n v="33"/>
    <n v="8"/>
    <n v="10"/>
    <n v="18"/>
    <n v="3"/>
    <n v="15"/>
    <n v="9"/>
    <n v="1"/>
    <n v="7"/>
    <n v="5"/>
    <n v="2"/>
    <n v="10"/>
    <s v="Park, Hyunchul"/>
    <n v="127"/>
    <n v="10"/>
  </r>
  <r>
    <x v="12"/>
    <x v="0"/>
    <x v="45"/>
    <s v="MATH"/>
    <n v="241"/>
    <s v="Calculus III"/>
    <s v="LEC"/>
    <n v="5"/>
    <n v="20"/>
    <n v="6"/>
    <n v="14"/>
    <n v="32"/>
    <n v="6"/>
    <n v="24"/>
    <n v="48"/>
    <n v="7"/>
    <n v="8"/>
    <n v="16"/>
    <n v="0"/>
    <n v="31"/>
    <s v="Carty, Thomas E"/>
    <n v="186"/>
    <n v="31"/>
  </r>
  <r>
    <x v="12"/>
    <x v="0"/>
    <x v="45"/>
    <s v="MATH"/>
    <n v="241"/>
    <s v="Calculus III"/>
    <s v="LEC"/>
    <n v="1"/>
    <n v="43"/>
    <n v="20"/>
    <n v="21"/>
    <n v="31"/>
    <n v="7"/>
    <n v="21"/>
    <n v="33"/>
    <n v="8"/>
    <n v="0"/>
    <n v="0"/>
    <n v="0"/>
    <n v="2"/>
    <s v="Rosenblatt, Joseph M"/>
    <n v="185"/>
    <n v="2"/>
  </r>
  <r>
    <x v="12"/>
    <x v="0"/>
    <x v="45"/>
    <s v="MATH"/>
    <n v="241"/>
    <s v="Calculus III"/>
    <s v="LCD"/>
    <n v="2"/>
    <n v="6"/>
    <n v="1"/>
    <n v="8"/>
    <n v="4"/>
    <n v="1"/>
    <n v="3"/>
    <n v="0"/>
    <n v="0"/>
    <n v="0"/>
    <n v="3"/>
    <n v="0"/>
    <n v="1"/>
    <s v="Song, Renming"/>
    <n v="28"/>
    <n v="1"/>
  </r>
  <r>
    <x v="12"/>
    <x v="0"/>
    <x v="45"/>
    <s v="MATH"/>
    <n v="241"/>
    <s v="Calculus III"/>
    <s v="LCD"/>
    <n v="2"/>
    <n v="12"/>
    <n v="10"/>
    <n v="3"/>
    <n v="4"/>
    <n v="3"/>
    <n v="0"/>
    <n v="1"/>
    <n v="0"/>
    <n v="0"/>
    <n v="0"/>
    <n v="0"/>
    <n v="0"/>
    <s v="Lenz, John E"/>
    <n v="35"/>
    <n v="0"/>
  </r>
  <r>
    <x v="12"/>
    <x v="0"/>
    <x v="45"/>
    <s v="MATH"/>
    <n v="241"/>
    <s v="Calculus III"/>
    <s v="LEC"/>
    <n v="7"/>
    <n v="21"/>
    <n v="6"/>
    <n v="23"/>
    <n v="28"/>
    <n v="4"/>
    <n v="21"/>
    <n v="58"/>
    <n v="5"/>
    <n v="11"/>
    <n v="18"/>
    <n v="1"/>
    <n v="33"/>
    <s v="Carty, Thomas E"/>
    <n v="203"/>
    <n v="33"/>
  </r>
  <r>
    <x v="12"/>
    <x v="0"/>
    <x v="45"/>
    <s v="MATH"/>
    <n v="241"/>
    <s v="Calculus III"/>
    <s v="LEC"/>
    <n v="4"/>
    <n v="17"/>
    <n v="20"/>
    <n v="19"/>
    <n v="43"/>
    <n v="23"/>
    <n v="20"/>
    <n v="27"/>
    <n v="22"/>
    <n v="2"/>
    <n v="9"/>
    <n v="1"/>
    <n v="1"/>
    <s v="Tumanov, Alexander E"/>
    <n v="207"/>
    <n v="1"/>
  </r>
  <r>
    <x v="12"/>
    <x v="0"/>
    <x v="45"/>
    <s v="MATH"/>
    <n v="241"/>
    <s v="Calculus III"/>
    <s v="LCD"/>
    <n v="0"/>
    <n v="14"/>
    <n v="0"/>
    <n v="0"/>
    <n v="7"/>
    <n v="0"/>
    <n v="0"/>
    <n v="4"/>
    <n v="1"/>
    <n v="0"/>
    <n v="0"/>
    <n v="0"/>
    <n v="0"/>
    <s v="Bronski, Jared C"/>
    <n v="26"/>
    <n v="0"/>
  </r>
  <r>
    <x v="12"/>
    <x v="0"/>
    <x v="45"/>
    <s v="MATH"/>
    <n v="241"/>
    <s v="Calculus III"/>
    <s v="LCD"/>
    <n v="2"/>
    <n v="4"/>
    <n v="10"/>
    <n v="3"/>
    <n v="6"/>
    <n v="3"/>
    <n v="2"/>
    <n v="0"/>
    <n v="1"/>
    <n v="0"/>
    <n v="0"/>
    <n v="0"/>
    <n v="1"/>
    <s v="Tolman, Susan"/>
    <n v="31"/>
    <n v="1"/>
  </r>
  <r>
    <x v="12"/>
    <x v="0"/>
    <x v="45"/>
    <s v="MATH"/>
    <n v="249"/>
    <s v="Honors Supplement"/>
    <s v="LCD"/>
    <n v="27"/>
    <n v="1"/>
    <n v="0"/>
    <n v="0"/>
    <n v="0"/>
    <n v="0"/>
    <n v="0"/>
    <n v="2"/>
    <n v="0"/>
    <n v="0"/>
    <n v="0"/>
    <n v="0"/>
    <n v="0"/>
    <s v="Leininger, Christopher J"/>
    <n v="30"/>
    <n v="0"/>
  </r>
  <r>
    <x v="12"/>
    <x v="0"/>
    <x v="45"/>
    <s v="MATH"/>
    <n v="285"/>
    <s v="Intro Differential Equations"/>
    <s v="LCD"/>
    <n v="2"/>
    <n v="26"/>
    <n v="0"/>
    <n v="0"/>
    <n v="25"/>
    <n v="0"/>
    <n v="0"/>
    <n v="12"/>
    <n v="0"/>
    <n v="0"/>
    <n v="4"/>
    <n v="0"/>
    <n v="4"/>
    <s v="Manfroi, Aldo J"/>
    <n v="69"/>
    <n v="4"/>
  </r>
  <r>
    <x v="12"/>
    <x v="0"/>
    <x v="45"/>
    <s v="MATH"/>
    <n v="285"/>
    <s v="Intro Differential Equations"/>
    <s v="LCD"/>
    <n v="8"/>
    <n v="24"/>
    <n v="0"/>
    <n v="0"/>
    <n v="19"/>
    <n v="0"/>
    <n v="0"/>
    <n v="5"/>
    <n v="0"/>
    <n v="0"/>
    <n v="4"/>
    <n v="0"/>
    <n v="7"/>
    <s v="Manfroi, Aldo J"/>
    <n v="60"/>
    <n v="7"/>
  </r>
  <r>
    <x v="12"/>
    <x v="0"/>
    <x v="45"/>
    <s v="MATH"/>
    <n v="285"/>
    <s v="Intro Differential Equations"/>
    <s v="LCD"/>
    <n v="4"/>
    <n v="6"/>
    <n v="8"/>
    <n v="7"/>
    <n v="11"/>
    <n v="6"/>
    <n v="4"/>
    <n v="3"/>
    <n v="2"/>
    <n v="0"/>
    <n v="0"/>
    <n v="0"/>
    <n v="1"/>
    <s v="Robinson, Derek S"/>
    <n v="51"/>
    <n v="1"/>
  </r>
  <r>
    <x v="12"/>
    <x v="0"/>
    <x v="45"/>
    <s v="MATH"/>
    <n v="285"/>
    <s v="Intro Differential Equations"/>
    <s v="LCD"/>
    <n v="19"/>
    <n v="8"/>
    <n v="7"/>
    <n v="3"/>
    <n v="6"/>
    <n v="8"/>
    <n v="3"/>
    <n v="5"/>
    <n v="3"/>
    <n v="0"/>
    <n v="0"/>
    <n v="1"/>
    <n v="2"/>
    <s v="Nikolaev, Igor G"/>
    <n v="63"/>
    <n v="2"/>
  </r>
  <r>
    <x v="12"/>
    <x v="0"/>
    <x v="45"/>
    <s v="MATH"/>
    <n v="285"/>
    <s v="Intro Differential Equations"/>
    <s v="LCD"/>
    <n v="7"/>
    <n v="7"/>
    <n v="4"/>
    <n v="2"/>
    <n v="11"/>
    <n v="8"/>
    <n v="2"/>
    <n v="6"/>
    <n v="5"/>
    <n v="2"/>
    <n v="4"/>
    <n v="2"/>
    <n v="2"/>
    <s v="Milin, Isidora"/>
    <n v="60"/>
    <n v="2"/>
  </r>
  <r>
    <x v="12"/>
    <x v="0"/>
    <x v="45"/>
    <s v="MATH"/>
    <n v="285"/>
    <s v="Intro Differential Equations"/>
    <s v="LBD"/>
    <n v="4"/>
    <n v="5"/>
    <n v="4"/>
    <n v="3"/>
    <n v="7"/>
    <n v="4"/>
    <n v="2"/>
    <n v="1"/>
    <n v="0"/>
    <n v="0"/>
    <n v="0"/>
    <n v="0"/>
    <n v="0"/>
    <s v="Kutzarova-Ford, Denka N"/>
    <n v="30"/>
    <n v="0"/>
  </r>
  <r>
    <x v="12"/>
    <x v="0"/>
    <x v="45"/>
    <s v="MATH"/>
    <n v="285"/>
    <s v="Intro Differential Equations"/>
    <s v="LBD"/>
    <n v="2"/>
    <n v="8"/>
    <n v="6"/>
    <n v="3"/>
    <n v="5"/>
    <n v="3"/>
    <n v="2"/>
    <n v="0"/>
    <n v="1"/>
    <n v="0"/>
    <n v="0"/>
    <n v="0"/>
    <n v="0"/>
    <s v="Kutzarova-Ford, Denka N"/>
    <n v="30"/>
    <n v="0"/>
  </r>
  <r>
    <x v="12"/>
    <x v="0"/>
    <x v="45"/>
    <s v="MATH"/>
    <n v="285"/>
    <s v="Intro Differential Equations"/>
    <s v="LCD"/>
    <n v="3"/>
    <n v="10"/>
    <n v="0"/>
    <n v="2"/>
    <n v="14"/>
    <n v="8"/>
    <n v="1"/>
    <n v="5"/>
    <n v="2"/>
    <n v="2"/>
    <n v="3"/>
    <n v="2"/>
    <n v="7"/>
    <s v="Milin, Isidora"/>
    <n v="52"/>
    <n v="7"/>
  </r>
  <r>
    <x v="12"/>
    <x v="0"/>
    <x v="45"/>
    <s v="MATH"/>
    <n v="286"/>
    <s v="Intro to Differential Eq Plus"/>
    <s v="LBD"/>
    <n v="0"/>
    <n v="10"/>
    <n v="0"/>
    <n v="0"/>
    <n v="18"/>
    <n v="0"/>
    <n v="0"/>
    <n v="14"/>
    <n v="0"/>
    <n v="0"/>
    <n v="10"/>
    <n v="0"/>
    <n v="5"/>
    <s v="Parrish, Andrew J"/>
    <n v="52"/>
    <n v="5"/>
  </r>
  <r>
    <x v="12"/>
    <x v="0"/>
    <x v="45"/>
    <s v="MATH"/>
    <n v="286"/>
    <s v="Intro to Differential Eq Plus"/>
    <s v="LCD"/>
    <n v="6"/>
    <n v="12"/>
    <n v="3"/>
    <n v="4"/>
    <n v="9"/>
    <n v="4"/>
    <n v="1"/>
    <n v="13"/>
    <n v="4"/>
    <n v="0"/>
    <n v="5"/>
    <n v="1"/>
    <n v="6"/>
    <s v="Siudeja, Bartlomiej A"/>
    <n v="62"/>
    <n v="6"/>
  </r>
  <r>
    <x v="12"/>
    <x v="0"/>
    <x v="45"/>
    <s v="MATH"/>
    <n v="286"/>
    <s v="Intro to Differential Eq Plus"/>
    <s v="LCD"/>
    <n v="2"/>
    <n v="5"/>
    <n v="5"/>
    <n v="4"/>
    <n v="9"/>
    <n v="1"/>
    <n v="8"/>
    <n v="13"/>
    <n v="4"/>
    <n v="3"/>
    <n v="4"/>
    <n v="3"/>
    <n v="7"/>
    <s v="Siudeja, Bartlomiej A"/>
    <n v="61"/>
    <n v="7"/>
  </r>
  <r>
    <x v="12"/>
    <x v="0"/>
    <x v="45"/>
    <s v="MATH"/>
    <n v="290"/>
    <s v="Symbolic Computation Lab"/>
    <s v="LBD"/>
    <n v="0"/>
    <n v="20"/>
    <n v="0"/>
    <n v="0"/>
    <n v="5"/>
    <n v="0"/>
    <n v="0"/>
    <n v="1"/>
    <n v="0"/>
    <n v="0"/>
    <n v="2"/>
    <n v="0"/>
    <n v="2"/>
    <s v="Parrish, Andrew J"/>
    <n v="28"/>
    <n v="2"/>
  </r>
  <r>
    <x v="12"/>
    <x v="0"/>
    <x v="45"/>
    <s v="MATH"/>
    <n v="290"/>
    <s v="Symbolic Computation Lab"/>
    <s v="LBD"/>
    <n v="2"/>
    <n v="2"/>
    <n v="7"/>
    <n v="3"/>
    <n v="3"/>
    <n v="2"/>
    <n v="0"/>
    <n v="0"/>
    <n v="1"/>
    <n v="0"/>
    <n v="0"/>
    <n v="0"/>
    <n v="1"/>
    <s v="Tolman, Susan"/>
    <n v="20"/>
    <n v="1"/>
  </r>
  <r>
    <x v="12"/>
    <x v="0"/>
    <x v="45"/>
    <s v="MATH"/>
    <n v="290"/>
    <s v="Symbolic Computation Lab"/>
    <s v="LBD"/>
    <n v="0"/>
    <n v="18"/>
    <n v="2"/>
    <n v="0"/>
    <n v="1"/>
    <n v="0"/>
    <n v="0"/>
    <n v="0"/>
    <n v="0"/>
    <n v="0"/>
    <n v="0"/>
    <n v="0"/>
    <n v="0"/>
    <s v="Kutzarova-Ford, Denka N"/>
    <n v="21"/>
    <n v="0"/>
  </r>
  <r>
    <x v="12"/>
    <x v="0"/>
    <x v="45"/>
    <s v="MATH"/>
    <n v="347"/>
    <s v="Fundamental Mathematics"/>
    <s v="LCD"/>
    <n v="4"/>
    <n v="1"/>
    <n v="3"/>
    <n v="4"/>
    <n v="3"/>
    <n v="1"/>
    <n v="3"/>
    <n v="3"/>
    <n v="1"/>
    <n v="0"/>
    <n v="0"/>
    <n v="0"/>
    <n v="1"/>
    <s v="Duursma, Iwan M"/>
    <n v="23"/>
    <n v="1"/>
  </r>
  <r>
    <x v="12"/>
    <x v="0"/>
    <x v="45"/>
    <s v="MATH"/>
    <n v="347"/>
    <s v="Fundamental Mathematics"/>
    <s v="LCD"/>
    <n v="4"/>
    <n v="2"/>
    <n v="2"/>
    <n v="5"/>
    <n v="0"/>
    <n v="1"/>
    <n v="5"/>
    <n v="1"/>
    <n v="1"/>
    <n v="0"/>
    <n v="1"/>
    <n v="0"/>
    <n v="1"/>
    <s v="Duursma, Iwan M"/>
    <n v="22"/>
    <n v="1"/>
  </r>
  <r>
    <x v="12"/>
    <x v="0"/>
    <x v="45"/>
    <s v="MATH"/>
    <n v="402"/>
    <s v="Non Euclidean Geometry"/>
    <s v="LCD"/>
    <n v="2"/>
    <n v="1"/>
    <n v="2"/>
    <n v="0"/>
    <n v="7"/>
    <n v="2"/>
    <n v="3"/>
    <n v="4"/>
    <n v="0"/>
    <n v="0"/>
    <n v="1"/>
    <n v="0"/>
    <n v="1"/>
    <s v="Kerman, Ely"/>
    <n v="22"/>
    <n v="1"/>
  </r>
  <r>
    <x v="12"/>
    <x v="0"/>
    <x v="45"/>
    <s v="MATH"/>
    <n v="403"/>
    <s v="Euclidean Geometry"/>
    <s v="LCD"/>
    <n v="4"/>
    <n v="5"/>
    <n v="1"/>
    <n v="3"/>
    <n v="6"/>
    <n v="6"/>
    <n v="1"/>
    <n v="3"/>
    <n v="1"/>
    <n v="0"/>
    <n v="0"/>
    <n v="1"/>
    <n v="1"/>
    <s v="Guillou, Bertrand J"/>
    <n v="31"/>
    <n v="1"/>
  </r>
  <r>
    <x v="12"/>
    <x v="0"/>
    <x v="45"/>
    <s v="MATH"/>
    <n v="405"/>
    <s v="Teacher's Course"/>
    <s v="LCD"/>
    <n v="0"/>
    <n v="10"/>
    <n v="5"/>
    <n v="5"/>
    <n v="13"/>
    <n v="1"/>
    <n v="0"/>
    <n v="2"/>
    <n v="0"/>
    <n v="0"/>
    <n v="1"/>
    <n v="0"/>
    <n v="0"/>
    <s v="Smith, Kathleen R"/>
    <n v="37"/>
    <n v="0"/>
  </r>
  <r>
    <x v="12"/>
    <x v="0"/>
    <x v="45"/>
    <s v="MATH"/>
    <n v="410"/>
    <s v="Lin Algebra &amp; Financial Apps"/>
    <s v="LCD"/>
    <n v="5"/>
    <n v="26"/>
    <n v="0"/>
    <n v="0"/>
    <n v="21"/>
    <n v="0"/>
    <n v="0"/>
    <n v="7"/>
    <n v="0"/>
    <n v="0"/>
    <n v="3"/>
    <n v="0"/>
    <n v="0"/>
    <s v="Manfroi, Aldo J"/>
    <n v="62"/>
    <n v="0"/>
  </r>
  <r>
    <x v="12"/>
    <x v="0"/>
    <x v="45"/>
    <s v="MATH"/>
    <n v="412"/>
    <s v="Graph Theory"/>
    <s v="LCD"/>
    <n v="8"/>
    <n v="4"/>
    <n v="2"/>
    <n v="2"/>
    <n v="4"/>
    <n v="3"/>
    <n v="2"/>
    <n v="5"/>
    <n v="0"/>
    <n v="0"/>
    <n v="0"/>
    <n v="0"/>
    <n v="1"/>
    <s v="Kostochka, Alexandr V"/>
    <n v="30"/>
    <n v="1"/>
  </r>
  <r>
    <x v="12"/>
    <x v="0"/>
    <x v="45"/>
    <s v="MATH"/>
    <n v="413"/>
    <s v="Intro to Combinatorics"/>
    <s v="LCD"/>
    <n v="5"/>
    <n v="3"/>
    <n v="4"/>
    <n v="2"/>
    <n v="2"/>
    <n v="2"/>
    <n v="2"/>
    <n v="3"/>
    <n v="0"/>
    <n v="0"/>
    <n v="0"/>
    <n v="0"/>
    <n v="0"/>
    <s v="Furedi, Zoltan"/>
    <n v="23"/>
    <n v="0"/>
  </r>
  <r>
    <x v="12"/>
    <x v="0"/>
    <x v="45"/>
    <s v="MATH"/>
    <n v="415"/>
    <s v="Applied Linear Algebra"/>
    <s v="LCD"/>
    <n v="9"/>
    <n v="8"/>
    <n v="5"/>
    <n v="7"/>
    <n v="4"/>
    <n v="2"/>
    <n v="5"/>
    <n v="3"/>
    <n v="2"/>
    <n v="3"/>
    <n v="3"/>
    <n v="4"/>
    <n v="3"/>
    <s v="Sabok, Marcin K"/>
    <n v="55"/>
    <n v="3"/>
  </r>
  <r>
    <x v="12"/>
    <x v="0"/>
    <x v="45"/>
    <s v="MATH"/>
    <n v="415"/>
    <s v="Applied Linear Algebra"/>
    <s v="LCD"/>
    <n v="5"/>
    <n v="5"/>
    <n v="1"/>
    <n v="6"/>
    <n v="6"/>
    <n v="2"/>
    <n v="5"/>
    <n v="0"/>
    <n v="2"/>
    <n v="1"/>
    <n v="2"/>
    <n v="0"/>
    <n v="0"/>
    <s v="Sabok, Marcin K"/>
    <n v="35"/>
    <n v="0"/>
  </r>
  <r>
    <x v="12"/>
    <x v="0"/>
    <x v="45"/>
    <s v="MATH"/>
    <n v="415"/>
    <s v="Applied Linear Algebra"/>
    <s v="LCD"/>
    <n v="0"/>
    <n v="11"/>
    <n v="4"/>
    <n v="3"/>
    <n v="6"/>
    <n v="8"/>
    <n v="5"/>
    <n v="9"/>
    <n v="4"/>
    <n v="3"/>
    <n v="5"/>
    <n v="2"/>
    <n v="2"/>
    <s v="Kedem, Rinat"/>
    <n v="60"/>
    <n v="2"/>
  </r>
  <r>
    <x v="12"/>
    <x v="0"/>
    <x v="45"/>
    <s v="MATH"/>
    <n v="415"/>
    <s v="Applied Linear Algebra"/>
    <s v="LCD"/>
    <n v="5"/>
    <n v="6"/>
    <n v="6"/>
    <n v="8"/>
    <n v="7"/>
    <n v="11"/>
    <n v="5"/>
    <n v="10"/>
    <n v="5"/>
    <n v="3"/>
    <n v="1"/>
    <n v="1"/>
    <n v="4"/>
    <s v="Lamzouri, Youness"/>
    <n v="68"/>
    <n v="4"/>
  </r>
  <r>
    <x v="12"/>
    <x v="0"/>
    <x v="45"/>
    <s v="MATH"/>
    <n v="415"/>
    <s v="Applied Linear Algebra"/>
    <s v="LCD"/>
    <n v="0"/>
    <n v="13"/>
    <n v="5"/>
    <n v="8"/>
    <n v="7"/>
    <n v="4"/>
    <n v="5"/>
    <n v="4"/>
    <n v="1"/>
    <n v="0"/>
    <n v="1"/>
    <n v="0"/>
    <n v="5"/>
    <s v="Carpenter, Bruce"/>
    <n v="48"/>
    <n v="5"/>
  </r>
  <r>
    <x v="12"/>
    <x v="0"/>
    <x v="45"/>
    <s v="MATH"/>
    <n v="415"/>
    <s v="Applied Linear Algebra"/>
    <s v="LCD"/>
    <n v="6"/>
    <n v="4"/>
    <n v="7"/>
    <n v="8"/>
    <n v="10"/>
    <n v="5"/>
    <n v="9"/>
    <n v="4"/>
    <n v="4"/>
    <n v="1"/>
    <n v="7"/>
    <n v="0"/>
    <n v="1"/>
    <s v="Haboush, William J"/>
    <n v="65"/>
    <n v="1"/>
  </r>
  <r>
    <x v="12"/>
    <x v="0"/>
    <x v="45"/>
    <s v="MATH"/>
    <n v="415"/>
    <s v="Applied Linear Algebra"/>
    <s v="LCD"/>
    <n v="5"/>
    <n v="8"/>
    <n v="9"/>
    <n v="4"/>
    <n v="11"/>
    <n v="6"/>
    <n v="4"/>
    <n v="8"/>
    <n v="7"/>
    <n v="0"/>
    <n v="2"/>
    <n v="0"/>
    <n v="3"/>
    <s v="Haboush, William J"/>
    <n v="64"/>
    <n v="3"/>
  </r>
  <r>
    <x v="12"/>
    <x v="0"/>
    <x v="45"/>
    <s v="MATH"/>
    <n v="415"/>
    <s v="Applied Linear Algebra"/>
    <s v="LCD"/>
    <n v="1"/>
    <n v="4"/>
    <n v="8"/>
    <n v="5"/>
    <n v="5"/>
    <n v="6"/>
    <n v="3"/>
    <n v="13"/>
    <n v="11"/>
    <n v="1"/>
    <n v="0"/>
    <n v="0"/>
    <n v="5"/>
    <s v="Dutta, Sankar P"/>
    <n v="57"/>
    <n v="5"/>
  </r>
  <r>
    <x v="12"/>
    <x v="0"/>
    <x v="45"/>
    <s v="MATH"/>
    <n v="417"/>
    <s v="Intro to Abstract Algebra"/>
    <s v="LCD"/>
    <n v="4"/>
    <n v="6"/>
    <n v="8"/>
    <n v="2"/>
    <n v="1"/>
    <n v="4"/>
    <n v="1"/>
    <n v="1"/>
    <n v="1"/>
    <n v="1"/>
    <n v="0"/>
    <n v="0"/>
    <n v="1"/>
    <s v="Bergvelt, Maarten J"/>
    <n v="29"/>
    <n v="1"/>
  </r>
  <r>
    <x v="12"/>
    <x v="0"/>
    <x v="45"/>
    <s v="MATH"/>
    <n v="441"/>
    <s v="Differential Equations"/>
    <s v="LCD"/>
    <n v="5"/>
    <n v="7"/>
    <n v="10"/>
    <n v="1"/>
    <n v="0"/>
    <n v="1"/>
    <n v="0"/>
    <n v="0"/>
    <n v="0"/>
    <n v="0"/>
    <n v="0"/>
    <n v="0"/>
    <n v="0"/>
    <s v="La Nave, Gabriele"/>
    <n v="24"/>
    <n v="0"/>
  </r>
  <r>
    <x v="12"/>
    <x v="0"/>
    <x v="45"/>
    <s v="MATH"/>
    <n v="441"/>
    <s v="Differential Equations"/>
    <s v="LCD"/>
    <n v="13"/>
    <n v="9"/>
    <n v="9"/>
    <n v="1"/>
    <n v="1"/>
    <n v="0"/>
    <n v="0"/>
    <n v="0"/>
    <n v="1"/>
    <n v="0"/>
    <n v="0"/>
    <n v="0"/>
    <n v="0"/>
    <s v="Rumpf, Benno"/>
    <n v="34"/>
    <n v="0"/>
  </r>
  <r>
    <x v="12"/>
    <x v="0"/>
    <x v="45"/>
    <s v="MATH"/>
    <n v="442"/>
    <s v="Intro Partial Diff Equations"/>
    <s v="LCD"/>
    <n v="4"/>
    <n v="2"/>
    <n v="2"/>
    <n v="1"/>
    <n v="2"/>
    <n v="3"/>
    <n v="2"/>
    <n v="1"/>
    <n v="1"/>
    <n v="2"/>
    <n v="3"/>
    <n v="2"/>
    <n v="2"/>
    <s v="Kirr, Eduard-Wilhelm"/>
    <n v="25"/>
    <n v="2"/>
  </r>
  <r>
    <x v="12"/>
    <x v="0"/>
    <x v="45"/>
    <s v="MATH"/>
    <n v="444"/>
    <s v="Elementary Real Analysis"/>
    <s v="LCD"/>
    <n v="3"/>
    <n v="0"/>
    <n v="11"/>
    <n v="2"/>
    <n v="0"/>
    <n v="1"/>
    <n v="4"/>
    <n v="2"/>
    <n v="0"/>
    <n v="0"/>
    <n v="3"/>
    <n v="0"/>
    <n v="5"/>
    <s v="Kalantar, Mehrdad"/>
    <n v="26"/>
    <n v="5"/>
  </r>
  <r>
    <x v="12"/>
    <x v="0"/>
    <x v="45"/>
    <s v="MATH"/>
    <n v="446"/>
    <s v="Applied Complex Variables"/>
    <s v="LCD"/>
    <n v="1"/>
    <n v="4"/>
    <n v="5"/>
    <n v="1"/>
    <n v="1"/>
    <n v="6"/>
    <n v="0"/>
    <n v="7"/>
    <n v="1"/>
    <n v="0"/>
    <n v="4"/>
    <n v="0"/>
    <n v="0"/>
    <s v="Wu, Jang-Mei G"/>
    <n v="30"/>
    <n v="0"/>
  </r>
  <r>
    <x v="12"/>
    <x v="0"/>
    <x v="45"/>
    <s v="MATH"/>
    <n v="447"/>
    <s v="Real Variables"/>
    <s v="LCD"/>
    <n v="1"/>
    <n v="10"/>
    <n v="4"/>
    <n v="0"/>
    <n v="4"/>
    <n v="0"/>
    <n v="0"/>
    <n v="3"/>
    <n v="0"/>
    <n v="0"/>
    <n v="0"/>
    <n v="0"/>
    <n v="0"/>
    <s v="Kedem, Rinat"/>
    <n v="22"/>
    <n v="0"/>
  </r>
  <r>
    <x v="12"/>
    <x v="0"/>
    <x v="45"/>
    <s v="MATH"/>
    <n v="453"/>
    <s v="Elementary Theory of Numbers"/>
    <s v="LCD"/>
    <n v="2"/>
    <n v="4"/>
    <n v="3"/>
    <n v="4"/>
    <n v="2"/>
    <n v="4"/>
    <n v="3"/>
    <n v="2"/>
    <n v="4"/>
    <n v="3"/>
    <n v="2"/>
    <n v="0"/>
    <n v="0"/>
    <s v="Ford, Kevin"/>
    <n v="33"/>
    <n v="0"/>
  </r>
  <r>
    <x v="12"/>
    <x v="0"/>
    <x v="45"/>
    <s v="MATH"/>
    <n v="461"/>
    <s v="Probability Theory"/>
    <s v="LCD"/>
    <n v="0"/>
    <n v="11"/>
    <n v="0"/>
    <n v="0"/>
    <n v="3"/>
    <n v="0"/>
    <n v="0"/>
    <n v="5"/>
    <n v="1"/>
    <n v="0"/>
    <n v="4"/>
    <n v="0"/>
    <n v="6"/>
    <s v="Bauer, Robert"/>
    <n v="24"/>
    <n v="6"/>
  </r>
  <r>
    <x v="12"/>
    <x v="0"/>
    <x v="45"/>
    <s v="MATH"/>
    <n v="461"/>
    <s v="Probability Theory"/>
    <s v="LCD"/>
    <n v="0"/>
    <n v="6"/>
    <n v="2"/>
    <n v="1"/>
    <n v="2"/>
    <n v="0"/>
    <n v="3"/>
    <n v="3"/>
    <n v="0"/>
    <n v="0"/>
    <n v="4"/>
    <n v="3"/>
    <n v="2"/>
    <s v="Ash, Carol"/>
    <n v="24"/>
    <n v="2"/>
  </r>
  <r>
    <x v="12"/>
    <x v="0"/>
    <x v="45"/>
    <s v="MATH"/>
    <n v="461"/>
    <s v="Probability Theory"/>
    <s v="LCD"/>
    <n v="0"/>
    <n v="6"/>
    <n v="0"/>
    <n v="3"/>
    <n v="0"/>
    <n v="1"/>
    <n v="0"/>
    <n v="6"/>
    <n v="4"/>
    <n v="0"/>
    <n v="4"/>
    <n v="0"/>
    <n v="3"/>
    <s v="Song, Renming"/>
    <n v="24"/>
    <n v="3"/>
  </r>
  <r>
    <x v="12"/>
    <x v="0"/>
    <x v="45"/>
    <s v="MATH"/>
    <n v="461"/>
    <s v="Probability Theory"/>
    <s v="LCD"/>
    <n v="0"/>
    <n v="7"/>
    <n v="4"/>
    <n v="8"/>
    <n v="6"/>
    <n v="2"/>
    <n v="2"/>
    <n v="1"/>
    <n v="1"/>
    <n v="0"/>
    <n v="0"/>
    <n v="0"/>
    <n v="1"/>
    <s v="Carpenter, Bruce"/>
    <n v="31"/>
    <n v="1"/>
  </r>
  <r>
    <x v="12"/>
    <x v="0"/>
    <x v="45"/>
    <s v="MATH"/>
    <n v="472"/>
    <s v="Actuarial Theory II"/>
    <s v="LCD"/>
    <n v="1"/>
    <n v="23"/>
    <n v="6"/>
    <n v="10"/>
    <n v="9"/>
    <n v="4"/>
    <n v="4"/>
    <n v="8"/>
    <n v="0"/>
    <n v="0"/>
    <n v="2"/>
    <n v="1"/>
    <n v="4"/>
    <s v="Johnson, Paul H"/>
    <n v="68"/>
    <n v="4"/>
  </r>
  <r>
    <x v="12"/>
    <x v="0"/>
    <x v="45"/>
    <s v="MATH"/>
    <n v="478"/>
    <s v="Actuarial Modeling"/>
    <s v="LCD"/>
    <n v="3"/>
    <n v="18"/>
    <n v="6"/>
    <n v="9"/>
    <n v="21"/>
    <n v="6"/>
    <n v="3"/>
    <n v="13"/>
    <n v="3"/>
    <n v="2"/>
    <n v="3"/>
    <n v="0"/>
    <n v="4"/>
    <s v="Gorvett, Richard"/>
    <n v="87"/>
    <n v="4"/>
  </r>
  <r>
    <x v="12"/>
    <x v="0"/>
    <x v="45"/>
    <s v="MATH"/>
    <n v="482"/>
    <s v="Linear Programming"/>
    <s v="LCD"/>
    <n v="4"/>
    <n v="10"/>
    <n v="6"/>
    <n v="4"/>
    <n v="0"/>
    <n v="1"/>
    <n v="1"/>
    <n v="0"/>
    <n v="0"/>
    <n v="1"/>
    <n v="1"/>
    <n v="0"/>
    <n v="2"/>
    <s v="Yong, Alexander N"/>
    <n v="28"/>
    <n v="2"/>
  </r>
  <r>
    <x v="12"/>
    <x v="0"/>
    <x v="45"/>
    <s v="MATH"/>
    <n v="540"/>
    <s v="Real Analysis I"/>
    <s v="LCD"/>
    <n v="22"/>
    <n v="6"/>
    <n v="5"/>
    <n v="1"/>
    <n v="1"/>
    <n v="0"/>
    <n v="0"/>
    <n v="0"/>
    <n v="0"/>
    <n v="0"/>
    <n v="1"/>
    <n v="0"/>
    <n v="0"/>
    <s v="Nikolaev, Igor G"/>
    <n v="36"/>
    <n v="0"/>
  </r>
  <r>
    <x v="12"/>
    <x v="0"/>
    <x v="45"/>
    <s v="MATH"/>
    <n v="561"/>
    <s v="Theory of Probability I"/>
    <s v="LCD"/>
    <n v="4"/>
    <n v="6"/>
    <n v="5"/>
    <n v="7"/>
    <n v="1"/>
    <n v="1"/>
    <n v="3"/>
    <n v="1"/>
    <n v="1"/>
    <n v="0"/>
    <n v="0"/>
    <n v="0"/>
    <n v="0"/>
    <s v="Sowers, Richard B"/>
    <n v="29"/>
    <n v="0"/>
  </r>
  <r>
    <x v="12"/>
    <x v="0"/>
    <x v="45"/>
    <s v="MBA"/>
    <n v="503"/>
    <s v="Strategy"/>
    <s v="LCD"/>
    <n v="1"/>
    <n v="17"/>
    <n v="15"/>
    <n v="11"/>
    <n v="6"/>
    <n v="0"/>
    <n v="0"/>
    <n v="0"/>
    <n v="0"/>
    <n v="0"/>
    <n v="0"/>
    <n v="0"/>
    <n v="0"/>
    <s v="Miller, Douglas J"/>
    <n v="50"/>
    <n v="0"/>
  </r>
  <r>
    <x v="12"/>
    <x v="0"/>
    <x v="45"/>
    <s v="MBA"/>
    <n v="503"/>
    <s v="Finance I"/>
    <s v="LCD"/>
    <n v="4"/>
    <n v="25"/>
    <n v="4"/>
    <n v="11"/>
    <n v="6"/>
    <n v="2"/>
    <n v="0"/>
    <n v="0"/>
    <n v="0"/>
    <n v="0"/>
    <n v="0"/>
    <n v="0"/>
    <n v="0"/>
    <s v="Kannan, Srinivasan"/>
    <n v="52"/>
    <n v="0"/>
  </r>
  <r>
    <x v="12"/>
    <x v="0"/>
    <x v="45"/>
    <s v="MBA"/>
    <n v="503"/>
    <s v="Managing People&amp;Organizations"/>
    <s v="LCD"/>
    <n v="0"/>
    <n v="4"/>
    <n v="12"/>
    <n v="11"/>
    <n v="20"/>
    <n v="3"/>
    <n v="0"/>
    <n v="0"/>
    <n v="0"/>
    <n v="0"/>
    <n v="0"/>
    <n v="0"/>
    <n v="0"/>
    <s v="Northcraft, Gregory B"/>
    <n v="50"/>
    <n v="0"/>
  </r>
  <r>
    <x v="12"/>
    <x v="0"/>
    <x v="45"/>
    <s v="MBA"/>
    <n v="503"/>
    <s v="Finance I"/>
    <s v="LCD"/>
    <n v="9"/>
    <n v="27"/>
    <n v="6"/>
    <n v="5"/>
    <n v="3"/>
    <n v="0"/>
    <n v="0"/>
    <n v="0"/>
    <n v="0"/>
    <n v="0"/>
    <n v="0"/>
    <n v="0"/>
    <n v="0"/>
    <s v="Kannan, Srinivasan"/>
    <n v="50"/>
    <n v="0"/>
  </r>
  <r>
    <x v="12"/>
    <x v="0"/>
    <x v="45"/>
    <s v="MBA"/>
    <n v="503"/>
    <s v="Managing People&amp;Organizations"/>
    <s v="LCD"/>
    <n v="0"/>
    <n v="8"/>
    <n v="18"/>
    <n v="12"/>
    <n v="9"/>
    <n v="3"/>
    <n v="0"/>
    <n v="0"/>
    <n v="0"/>
    <n v="0"/>
    <n v="0"/>
    <n v="0"/>
    <n v="0"/>
    <s v="Northcraft, Gregory B"/>
    <n v="50"/>
    <n v="0"/>
  </r>
  <r>
    <x v="12"/>
    <x v="0"/>
    <x v="45"/>
    <s v="MBA"/>
    <n v="503"/>
    <s v="Strategy"/>
    <s v="LCD"/>
    <n v="0"/>
    <n v="11"/>
    <n v="15"/>
    <n v="16"/>
    <n v="9"/>
    <n v="0"/>
    <n v="0"/>
    <n v="0"/>
    <n v="0"/>
    <n v="0"/>
    <n v="0"/>
    <n v="0"/>
    <n v="0"/>
    <s v="Miller, Douglas J"/>
    <n v="51"/>
    <n v="0"/>
  </r>
  <r>
    <x v="12"/>
    <x v="0"/>
    <x v="45"/>
    <s v="MBA"/>
    <n v="504"/>
    <s v="Finance II"/>
    <s v="LCD"/>
    <n v="3"/>
    <n v="28"/>
    <n v="9"/>
    <n v="3"/>
    <n v="5"/>
    <n v="2"/>
    <n v="0"/>
    <n v="0"/>
    <n v="0"/>
    <n v="0"/>
    <n v="0"/>
    <n v="0"/>
    <n v="0"/>
    <s v="Kannan, Srinivasan"/>
    <n v="50"/>
    <n v="0"/>
  </r>
  <r>
    <x v="12"/>
    <x v="0"/>
    <x v="45"/>
    <s v="MBA"/>
    <n v="504"/>
    <s v="Finance II"/>
    <s v="LCD"/>
    <n v="14"/>
    <n v="22"/>
    <n v="9"/>
    <n v="5"/>
    <n v="1"/>
    <n v="0"/>
    <n v="0"/>
    <n v="0"/>
    <n v="0"/>
    <n v="0"/>
    <n v="0"/>
    <n v="0"/>
    <n v="0"/>
    <s v="Kannan, Srinivasan"/>
    <n v="51"/>
    <n v="0"/>
  </r>
  <r>
    <x v="12"/>
    <x v="0"/>
    <x v="45"/>
    <s v="MBA"/>
    <n v="504"/>
    <s v="Global Strategy"/>
    <s v="LCD"/>
    <n v="8"/>
    <n v="16"/>
    <n v="11"/>
    <n v="11"/>
    <n v="2"/>
    <n v="3"/>
    <n v="0"/>
    <n v="0"/>
    <n v="0"/>
    <n v="0"/>
    <n v="0"/>
    <n v="0"/>
    <n v="0"/>
    <s v="Clougherty, Joseph A"/>
    <n v="51"/>
    <n v="0"/>
  </r>
  <r>
    <x v="12"/>
    <x v="0"/>
    <x v="45"/>
    <s v="MBA"/>
    <n v="504"/>
    <s v="Global Strategy"/>
    <s v="LCD"/>
    <n v="7"/>
    <n v="17"/>
    <n v="11"/>
    <n v="8"/>
    <n v="3"/>
    <n v="4"/>
    <n v="0"/>
    <n v="0"/>
    <n v="0"/>
    <n v="0"/>
    <n v="0"/>
    <n v="0"/>
    <n v="0"/>
    <s v="Clougherty, Joseph A"/>
    <n v="50"/>
    <n v="0"/>
  </r>
  <r>
    <x v="12"/>
    <x v="0"/>
    <x v="45"/>
    <s v="MBA"/>
    <n v="505"/>
    <s v="Management of Technology"/>
    <s v="LCD"/>
    <n v="8"/>
    <n v="15"/>
    <n v="13"/>
    <n v="5"/>
    <n v="3"/>
    <n v="0"/>
    <n v="0"/>
    <n v="0"/>
    <n v="0"/>
    <n v="0"/>
    <n v="0"/>
    <n v="0"/>
    <n v="0"/>
    <s v="Hoetker, Glenn"/>
    <n v="44"/>
    <n v="0"/>
  </r>
  <r>
    <x v="12"/>
    <x v="0"/>
    <x v="45"/>
    <s v="MBA"/>
    <n v="505"/>
    <s v="Quantitative Methods in Fin"/>
    <s v="LCD"/>
    <n v="0"/>
    <n v="4"/>
    <n v="4"/>
    <n v="2"/>
    <n v="6"/>
    <n v="3"/>
    <n v="2"/>
    <n v="0"/>
    <n v="0"/>
    <n v="0"/>
    <n v="0"/>
    <n v="0"/>
    <n v="0"/>
    <s v="Kahn, Charles M"/>
    <n v="21"/>
    <n v="0"/>
  </r>
  <r>
    <x v="12"/>
    <x v="0"/>
    <x v="45"/>
    <s v="MBA"/>
    <n v="505"/>
    <s v="Quantitative Methods in Fin"/>
    <s v="LCD"/>
    <n v="0"/>
    <n v="11"/>
    <n v="9"/>
    <n v="8"/>
    <n v="13"/>
    <n v="2"/>
    <n v="0"/>
    <n v="0"/>
    <n v="0"/>
    <n v="0"/>
    <n v="0"/>
    <n v="0"/>
    <n v="0"/>
    <s v="Kahn, Charles M"/>
    <n v="43"/>
    <n v="0"/>
  </r>
  <r>
    <x v="12"/>
    <x v="0"/>
    <x v="45"/>
    <s v="MBA"/>
    <n v="505"/>
    <s v="Creating the Global Economy"/>
    <s v="LCD"/>
    <n v="2"/>
    <n v="9"/>
    <n v="17"/>
    <n v="4"/>
    <n v="0"/>
    <n v="2"/>
    <n v="1"/>
    <n v="1"/>
    <n v="0"/>
    <n v="0"/>
    <n v="0"/>
    <n v="0"/>
    <n v="0"/>
    <s v="Bucheli, Marcelo"/>
    <n v="36"/>
    <n v="0"/>
  </r>
  <r>
    <x v="12"/>
    <x v="0"/>
    <x v="45"/>
    <s v="MBA"/>
    <n v="505"/>
    <s v="Enterprise IT Strategy"/>
    <s v="LCD"/>
    <n v="4"/>
    <n v="13"/>
    <n v="8"/>
    <n v="1"/>
    <n v="2"/>
    <n v="0"/>
    <n v="0"/>
    <n v="0"/>
    <n v="0"/>
    <n v="0"/>
    <n v="0"/>
    <n v="0"/>
    <n v="0"/>
    <s v="Shaw, Michael J"/>
    <n v="28"/>
    <n v="0"/>
  </r>
  <r>
    <x v="12"/>
    <x v="0"/>
    <x v="45"/>
    <s v="MBA"/>
    <n v="505"/>
    <s v="Negotiations"/>
    <s v="LCD"/>
    <n v="0"/>
    <n v="6"/>
    <n v="13"/>
    <n v="17"/>
    <n v="3"/>
    <n v="3"/>
    <n v="0"/>
    <n v="0"/>
    <n v="0"/>
    <n v="0"/>
    <n v="0"/>
    <n v="0"/>
    <n v="0"/>
    <s v="Rothman, Naomi B"/>
    <n v="42"/>
    <n v="0"/>
  </r>
  <r>
    <x v="12"/>
    <x v="0"/>
    <x v="45"/>
    <s v="MBA"/>
    <n v="505"/>
    <s v="Project Management"/>
    <s v="LCD"/>
    <n v="0"/>
    <n v="16"/>
    <n v="8"/>
    <n v="6"/>
    <n v="8"/>
    <n v="0"/>
    <n v="0"/>
    <n v="0"/>
    <n v="0"/>
    <n v="0"/>
    <n v="0"/>
    <n v="0"/>
    <n v="0"/>
    <s v="Petruzzi, Nicholas C"/>
    <n v="38"/>
    <n v="0"/>
  </r>
  <r>
    <x v="12"/>
    <x v="0"/>
    <x v="45"/>
    <s v="MBA"/>
    <n v="505"/>
    <s v="Project Management"/>
    <s v="LCD"/>
    <n v="0"/>
    <n v="19"/>
    <n v="15"/>
    <n v="13"/>
    <n v="8"/>
    <n v="0"/>
    <n v="0"/>
    <n v="0"/>
    <n v="0"/>
    <n v="0"/>
    <n v="0"/>
    <n v="0"/>
    <n v="0"/>
    <s v="Petruzzi, Nicholas C"/>
    <n v="55"/>
    <n v="0"/>
  </r>
  <r>
    <x v="12"/>
    <x v="0"/>
    <x v="45"/>
    <s v="MBA"/>
    <n v="505"/>
    <s v="Sustainable Mktg Enterprises"/>
    <s v="LCD"/>
    <n v="3"/>
    <n v="14"/>
    <n v="15"/>
    <n v="4"/>
    <n v="0"/>
    <n v="0"/>
    <n v="0"/>
    <n v="0"/>
    <n v="0"/>
    <n v="0"/>
    <n v="0"/>
    <n v="0"/>
    <n v="0"/>
    <s v="Viswanathan, Madhubalan"/>
    <n v="36"/>
    <n v="0"/>
  </r>
  <r>
    <x v="12"/>
    <x v="0"/>
    <x v="45"/>
    <s v="MBA"/>
    <n v="505"/>
    <s v="Operations Analysis"/>
    <s v="LCD"/>
    <n v="0"/>
    <n v="22"/>
    <n v="15"/>
    <n v="13"/>
    <n v="13"/>
    <n v="2"/>
    <n v="0"/>
    <n v="0"/>
    <n v="0"/>
    <n v="0"/>
    <n v="0"/>
    <n v="0"/>
    <n v="0"/>
    <s v="Petruzzi, Nicholas C"/>
    <n v="65"/>
    <n v="0"/>
  </r>
  <r>
    <x v="12"/>
    <x v="0"/>
    <x v="45"/>
    <s v="MBA"/>
    <n v="505"/>
    <s v="Strategic Thinking"/>
    <s v="LCD"/>
    <n v="1"/>
    <n v="8"/>
    <n v="11"/>
    <n v="22"/>
    <n v="8"/>
    <n v="3"/>
    <n v="2"/>
    <n v="0"/>
    <n v="0"/>
    <n v="0"/>
    <n v="0"/>
    <n v="0"/>
    <n v="0"/>
    <s v="Kahn, Charles M"/>
    <n v="55"/>
    <n v="0"/>
  </r>
  <r>
    <x v="12"/>
    <x v="0"/>
    <x v="45"/>
    <s v="MBA"/>
    <n v="505"/>
    <s v="Negotiations"/>
    <s v="LCD"/>
    <n v="0"/>
    <n v="9"/>
    <n v="18"/>
    <n v="7"/>
    <n v="4"/>
    <n v="3"/>
    <n v="0"/>
    <n v="0"/>
    <n v="0"/>
    <n v="0"/>
    <n v="0"/>
    <n v="0"/>
    <n v="0"/>
    <s v="Rothman, Naomi B"/>
    <n v="41"/>
    <n v="0"/>
  </r>
  <r>
    <x v="12"/>
    <x v="0"/>
    <x v="45"/>
    <s v="MCB"/>
    <n v="100"/>
    <s v="Introductory Microbiology"/>
    <s v="LEC"/>
    <n v="8"/>
    <n v="56"/>
    <n v="8"/>
    <n v="0"/>
    <n v="60"/>
    <n v="14"/>
    <n v="2"/>
    <n v="38"/>
    <n v="4"/>
    <n v="0"/>
    <n v="15"/>
    <n v="1"/>
    <n v="2"/>
    <s v="Chapman, Kenneth"/>
    <n v="206"/>
    <n v="2"/>
  </r>
  <r>
    <x v="12"/>
    <x v="0"/>
    <x v="45"/>
    <s v="MCB"/>
    <n v="101"/>
    <s v="Intro Microbiology Laboratory"/>
    <s v="LAB"/>
    <n v="0"/>
    <n v="9"/>
    <n v="2"/>
    <n v="3"/>
    <n v="8"/>
    <n v="1"/>
    <n v="0"/>
    <n v="1"/>
    <n v="0"/>
    <n v="0"/>
    <n v="0"/>
    <n v="0"/>
    <n v="0"/>
    <s v="Chapman, Kenneth"/>
    <n v="24"/>
    <n v="0"/>
  </r>
  <r>
    <x v="12"/>
    <x v="0"/>
    <x v="45"/>
    <s v="MCB"/>
    <n v="101"/>
    <s v="Intro Microbiology Laboratory"/>
    <s v="LAB"/>
    <n v="1"/>
    <n v="6"/>
    <n v="1"/>
    <n v="3"/>
    <n v="12"/>
    <n v="0"/>
    <n v="0"/>
    <n v="1"/>
    <n v="0"/>
    <n v="0"/>
    <n v="0"/>
    <n v="0"/>
    <n v="0"/>
    <s v="Chapman, Kenneth"/>
    <n v="24"/>
    <n v="0"/>
  </r>
  <r>
    <x v="12"/>
    <x v="0"/>
    <x v="45"/>
    <s v="MCB"/>
    <n v="101"/>
    <s v="Intro Microbiology Laboratory"/>
    <s v="LAB"/>
    <n v="1"/>
    <n v="7"/>
    <n v="4"/>
    <n v="1"/>
    <n v="7"/>
    <n v="0"/>
    <n v="0"/>
    <n v="3"/>
    <n v="0"/>
    <n v="0"/>
    <n v="0"/>
    <n v="0"/>
    <n v="0"/>
    <s v="Chapman, Kenneth"/>
    <n v="23"/>
    <n v="0"/>
  </r>
  <r>
    <x v="12"/>
    <x v="0"/>
    <x v="45"/>
    <s v="MCB"/>
    <n v="101"/>
    <s v="Intro Microbiology Laboratory"/>
    <s v="LAB"/>
    <n v="1"/>
    <n v="9"/>
    <n v="0"/>
    <n v="2"/>
    <n v="5"/>
    <n v="0"/>
    <n v="1"/>
    <n v="2"/>
    <n v="1"/>
    <n v="0"/>
    <n v="2"/>
    <n v="0"/>
    <n v="0"/>
    <s v="Chapman, Kenneth"/>
    <n v="23"/>
    <n v="0"/>
  </r>
  <r>
    <x v="12"/>
    <x v="0"/>
    <x v="45"/>
    <s v="MCB"/>
    <n v="101"/>
    <s v="Intro Microbiology Laboratory"/>
    <s v="LAB"/>
    <n v="2"/>
    <n v="8"/>
    <n v="2"/>
    <n v="2"/>
    <n v="8"/>
    <n v="0"/>
    <n v="0"/>
    <n v="2"/>
    <n v="0"/>
    <n v="0"/>
    <n v="0"/>
    <n v="0"/>
    <n v="0"/>
    <s v="Chapman, Kenneth"/>
    <n v="24"/>
    <n v="0"/>
  </r>
  <r>
    <x v="12"/>
    <x v="0"/>
    <x v="45"/>
    <s v="MCB"/>
    <n v="150"/>
    <s v="Molec &amp; Cellular Basis of Life"/>
    <s v="DIS"/>
    <n v="1"/>
    <n v="2"/>
    <n v="4"/>
    <n v="2"/>
    <n v="3"/>
    <n v="4"/>
    <n v="1"/>
    <n v="1"/>
    <n v="1"/>
    <n v="0"/>
    <n v="1"/>
    <n v="1"/>
    <n v="0"/>
    <s v="Reedy, Melissa M"/>
    <n v="21"/>
    <n v="0"/>
  </r>
  <r>
    <x v="12"/>
    <x v="0"/>
    <x v="45"/>
    <s v="MCB"/>
    <n v="150"/>
    <s v="Molec &amp; Cellular Basis of Life"/>
    <s v="DIS"/>
    <n v="0"/>
    <n v="1"/>
    <n v="1"/>
    <n v="0"/>
    <n v="3"/>
    <n v="6"/>
    <n v="2"/>
    <n v="1"/>
    <n v="3"/>
    <n v="0"/>
    <n v="0"/>
    <n v="3"/>
    <n v="1"/>
    <s v="Reedy, Melissa M"/>
    <n v="20"/>
    <n v="1"/>
  </r>
  <r>
    <x v="12"/>
    <x v="0"/>
    <x v="45"/>
    <s v="MCB"/>
    <n v="150"/>
    <s v="Molec &amp; Cellular Basis of Life"/>
    <s v="DIS"/>
    <n v="2"/>
    <n v="3"/>
    <n v="1"/>
    <n v="4"/>
    <n v="2"/>
    <n v="2"/>
    <n v="5"/>
    <n v="3"/>
    <n v="1"/>
    <n v="0"/>
    <n v="0"/>
    <n v="0"/>
    <n v="0"/>
    <s v="Reedy, Melissa M"/>
    <n v="23"/>
    <n v="0"/>
  </r>
  <r>
    <x v="12"/>
    <x v="0"/>
    <x v="45"/>
    <s v="MCB"/>
    <n v="150"/>
    <s v="Molec &amp; Cellular Basis of Life"/>
    <s v="DIS"/>
    <n v="0"/>
    <n v="1"/>
    <n v="3"/>
    <n v="2"/>
    <n v="4"/>
    <n v="2"/>
    <n v="4"/>
    <n v="1"/>
    <n v="2"/>
    <n v="2"/>
    <n v="0"/>
    <n v="0"/>
    <n v="0"/>
    <s v="Reedy, Melissa M"/>
    <n v="21"/>
    <n v="0"/>
  </r>
  <r>
    <x v="12"/>
    <x v="0"/>
    <x v="45"/>
    <s v="MCB"/>
    <n v="150"/>
    <s v="Molec &amp; Cellular Basis of Life"/>
    <s v="DIS"/>
    <n v="0"/>
    <n v="2"/>
    <n v="5"/>
    <n v="2"/>
    <n v="5"/>
    <n v="2"/>
    <n v="1"/>
    <n v="1"/>
    <n v="0"/>
    <n v="1"/>
    <n v="2"/>
    <n v="0"/>
    <n v="0"/>
    <s v="Reedy, Melissa M"/>
    <n v="21"/>
    <n v="0"/>
  </r>
  <r>
    <x v="12"/>
    <x v="0"/>
    <x v="45"/>
    <s v="MCB"/>
    <n v="150"/>
    <s v="Molec &amp; Cellular Basis of Life"/>
    <s v="DIS"/>
    <n v="3"/>
    <n v="5"/>
    <n v="6"/>
    <n v="3"/>
    <n v="2"/>
    <n v="1"/>
    <n v="2"/>
    <n v="0"/>
    <n v="0"/>
    <n v="0"/>
    <n v="0"/>
    <n v="0"/>
    <n v="0"/>
    <s v="Mehrtens, Bradley G"/>
    <n v="22"/>
    <n v="0"/>
  </r>
  <r>
    <x v="12"/>
    <x v="0"/>
    <x v="45"/>
    <s v="MCB"/>
    <n v="150"/>
    <s v="Molec &amp; Cellular Basis of Life"/>
    <s v="DIS"/>
    <n v="3"/>
    <n v="5"/>
    <n v="1"/>
    <n v="1"/>
    <n v="2"/>
    <n v="0"/>
    <n v="1"/>
    <n v="5"/>
    <n v="1"/>
    <n v="1"/>
    <n v="0"/>
    <n v="0"/>
    <n v="1"/>
    <s v="Reedy, Melissa M"/>
    <n v="20"/>
    <n v="1"/>
  </r>
  <r>
    <x v="12"/>
    <x v="0"/>
    <x v="45"/>
    <s v="MCB"/>
    <n v="150"/>
    <s v="Molec &amp; Cellular Basis of Life"/>
    <s v="DIS"/>
    <n v="1"/>
    <n v="3"/>
    <n v="1"/>
    <n v="4"/>
    <n v="3"/>
    <n v="2"/>
    <n v="0"/>
    <n v="3"/>
    <n v="2"/>
    <n v="1"/>
    <n v="0"/>
    <n v="0"/>
    <n v="1"/>
    <s v="Reedy, Melissa M"/>
    <n v="20"/>
    <n v="1"/>
  </r>
  <r>
    <x v="12"/>
    <x v="0"/>
    <x v="45"/>
    <s v="MCB"/>
    <n v="150"/>
    <s v="Molec &amp; Cellular Basis of Life"/>
    <s v="DIS"/>
    <n v="1"/>
    <n v="2"/>
    <n v="3"/>
    <n v="1"/>
    <n v="4"/>
    <n v="4"/>
    <n v="2"/>
    <n v="3"/>
    <n v="1"/>
    <n v="0"/>
    <n v="0"/>
    <n v="0"/>
    <n v="1"/>
    <s v="Reedy, Melissa M"/>
    <n v="21"/>
    <n v="1"/>
  </r>
  <r>
    <x v="12"/>
    <x v="0"/>
    <x v="45"/>
    <s v="MCB"/>
    <n v="150"/>
    <s v="Molec &amp; Cellular Basis of Life"/>
    <s v="DIS"/>
    <n v="0"/>
    <n v="2"/>
    <n v="2"/>
    <n v="0"/>
    <n v="3"/>
    <n v="1"/>
    <n v="0"/>
    <n v="3"/>
    <n v="3"/>
    <n v="4"/>
    <n v="0"/>
    <n v="1"/>
    <n v="2"/>
    <s v="Reedy, Melissa M"/>
    <n v="19"/>
    <n v="2"/>
  </r>
  <r>
    <x v="12"/>
    <x v="0"/>
    <x v="45"/>
    <s v="MCB"/>
    <n v="150"/>
    <s v="Molec &amp; Cellular Basis of Life"/>
    <s v="DIS"/>
    <n v="0"/>
    <n v="2"/>
    <n v="1"/>
    <n v="4"/>
    <n v="2"/>
    <n v="3"/>
    <n v="7"/>
    <n v="0"/>
    <n v="2"/>
    <n v="2"/>
    <n v="0"/>
    <n v="0"/>
    <n v="0"/>
    <s v="Reedy, Melissa M"/>
    <n v="23"/>
    <n v="0"/>
  </r>
  <r>
    <x v="12"/>
    <x v="0"/>
    <x v="45"/>
    <s v="MCB"/>
    <n v="150"/>
    <s v="Molec &amp; Cellular Basis of Life"/>
    <s v="DIS"/>
    <n v="0"/>
    <n v="4"/>
    <n v="0"/>
    <n v="2"/>
    <n v="0"/>
    <n v="3"/>
    <n v="6"/>
    <n v="2"/>
    <n v="3"/>
    <n v="0"/>
    <n v="1"/>
    <n v="1"/>
    <n v="0"/>
    <s v="Reedy, Melissa M"/>
    <n v="22"/>
    <n v="0"/>
  </r>
  <r>
    <x v="12"/>
    <x v="0"/>
    <x v="45"/>
    <s v="MCB"/>
    <n v="150"/>
    <s v="Molec &amp; Cellular Basis of Life"/>
    <s v="DIS"/>
    <n v="3"/>
    <n v="1"/>
    <n v="2"/>
    <n v="6"/>
    <n v="2"/>
    <n v="2"/>
    <n v="1"/>
    <n v="2"/>
    <n v="2"/>
    <n v="1"/>
    <n v="0"/>
    <n v="0"/>
    <n v="0"/>
    <s v="Reedy, Melissa M"/>
    <n v="22"/>
    <n v="0"/>
  </r>
  <r>
    <x v="12"/>
    <x v="0"/>
    <x v="45"/>
    <s v="MCB"/>
    <n v="150"/>
    <s v="Molec &amp; Cellular Basis of Life"/>
    <s v="DIS"/>
    <n v="2"/>
    <n v="2"/>
    <n v="3"/>
    <n v="4"/>
    <n v="3"/>
    <n v="3"/>
    <n v="1"/>
    <n v="2"/>
    <n v="1"/>
    <n v="0"/>
    <n v="0"/>
    <n v="1"/>
    <n v="1"/>
    <s v="Reedy, Melissa M"/>
    <n v="22"/>
    <n v="1"/>
  </r>
  <r>
    <x v="12"/>
    <x v="0"/>
    <x v="45"/>
    <s v="MCB"/>
    <n v="150"/>
    <s v="Molec &amp; Cellular Basis of Life"/>
    <s v="DIS"/>
    <n v="1"/>
    <n v="2"/>
    <n v="1"/>
    <n v="2"/>
    <n v="1"/>
    <n v="1"/>
    <n v="3"/>
    <n v="4"/>
    <n v="5"/>
    <n v="2"/>
    <n v="1"/>
    <n v="0"/>
    <n v="0"/>
    <s v="Reedy, Melissa M"/>
    <n v="23"/>
    <n v="0"/>
  </r>
  <r>
    <x v="12"/>
    <x v="0"/>
    <x v="45"/>
    <s v="MCB"/>
    <n v="151"/>
    <s v="Molec &amp; Cellular Laboratory"/>
    <s v="LAB"/>
    <n v="2"/>
    <n v="6"/>
    <n v="5"/>
    <n v="5"/>
    <n v="0"/>
    <n v="3"/>
    <n v="0"/>
    <n v="1"/>
    <n v="0"/>
    <n v="0"/>
    <n v="0"/>
    <n v="0"/>
    <n v="0"/>
    <s v="Reedy, Melissa M"/>
    <n v="22"/>
    <n v="0"/>
  </r>
  <r>
    <x v="12"/>
    <x v="0"/>
    <x v="45"/>
    <s v="MCB"/>
    <n v="151"/>
    <s v="Molec &amp; Cellular Laboratory"/>
    <s v="LAB"/>
    <n v="1"/>
    <n v="4"/>
    <n v="7"/>
    <n v="5"/>
    <n v="3"/>
    <n v="0"/>
    <n v="2"/>
    <n v="0"/>
    <n v="0"/>
    <n v="0"/>
    <n v="0"/>
    <n v="0"/>
    <n v="0"/>
    <s v="Reedy, Melissa M"/>
    <n v="22"/>
    <n v="0"/>
  </r>
  <r>
    <x v="12"/>
    <x v="0"/>
    <x v="45"/>
    <s v="MCB"/>
    <n v="151"/>
    <s v="Molec &amp; Cellular Laboratory"/>
    <s v="LAB"/>
    <n v="0"/>
    <n v="3"/>
    <n v="1"/>
    <n v="7"/>
    <n v="7"/>
    <n v="2"/>
    <n v="1"/>
    <n v="0"/>
    <n v="0"/>
    <n v="0"/>
    <n v="0"/>
    <n v="0"/>
    <n v="0"/>
    <s v="Reedy, Melissa M"/>
    <n v="21"/>
    <n v="0"/>
  </r>
  <r>
    <x v="12"/>
    <x v="0"/>
    <x v="45"/>
    <s v="MCB"/>
    <n v="151"/>
    <s v="Molec &amp; Cellular Laboratory"/>
    <s v="LAB"/>
    <n v="0"/>
    <n v="3"/>
    <n v="3"/>
    <n v="8"/>
    <n v="2"/>
    <n v="2"/>
    <n v="0"/>
    <n v="1"/>
    <n v="1"/>
    <n v="0"/>
    <n v="1"/>
    <n v="0"/>
    <n v="0"/>
    <s v="Reedy, Melissa M"/>
    <n v="21"/>
    <n v="0"/>
  </r>
  <r>
    <x v="12"/>
    <x v="0"/>
    <x v="45"/>
    <s v="MCB"/>
    <n v="151"/>
    <s v="Molec &amp; Cellular Laboratory"/>
    <s v="LAB"/>
    <n v="0"/>
    <n v="5"/>
    <n v="3"/>
    <n v="5"/>
    <n v="4"/>
    <n v="4"/>
    <n v="2"/>
    <n v="0"/>
    <n v="0"/>
    <n v="0"/>
    <n v="0"/>
    <n v="0"/>
    <n v="0"/>
    <s v="Reedy, Melissa M"/>
    <n v="23"/>
    <n v="0"/>
  </r>
  <r>
    <x v="12"/>
    <x v="0"/>
    <x v="45"/>
    <s v="MCB"/>
    <n v="246"/>
    <s v="Human Anatomy &amp; Physiology II"/>
    <s v="LEC"/>
    <n v="26"/>
    <n v="71"/>
    <n v="29"/>
    <n v="35"/>
    <n v="92"/>
    <n v="25"/>
    <n v="45"/>
    <n v="78"/>
    <n v="35"/>
    <n v="34"/>
    <n v="9"/>
    <n v="1"/>
    <n v="11"/>
    <s v="Brown, Chester M"/>
    <n v="480"/>
    <n v="11"/>
  </r>
  <r>
    <x v="12"/>
    <x v="0"/>
    <x v="45"/>
    <s v="MCB"/>
    <n v="247"/>
    <s v="Human Anat &amp; Physiol Lab II"/>
    <s v="LAB"/>
    <n v="2"/>
    <n v="7"/>
    <n v="5"/>
    <n v="5"/>
    <n v="5"/>
    <n v="3"/>
    <n v="1"/>
    <n v="1"/>
    <n v="0"/>
    <n v="0"/>
    <n v="1"/>
    <n v="1"/>
    <n v="0"/>
    <s v="Brown, Chester M"/>
    <n v="31"/>
    <n v="0"/>
  </r>
  <r>
    <x v="12"/>
    <x v="0"/>
    <x v="45"/>
    <s v="MCB"/>
    <n v="247"/>
    <s v="Human Anat &amp; Physiol Lab II"/>
    <s v="LAB"/>
    <n v="4"/>
    <n v="10"/>
    <n v="5"/>
    <n v="4"/>
    <n v="2"/>
    <n v="3"/>
    <n v="2"/>
    <n v="0"/>
    <n v="1"/>
    <n v="0"/>
    <n v="0"/>
    <n v="0"/>
    <n v="0"/>
    <s v="Brown, Chester M"/>
    <n v="31"/>
    <n v="0"/>
  </r>
  <r>
    <x v="12"/>
    <x v="0"/>
    <x v="45"/>
    <s v="MCB"/>
    <n v="247"/>
    <s v="Human Anat &amp; Physiol Lab II"/>
    <s v="LAB"/>
    <n v="0"/>
    <n v="4"/>
    <n v="5"/>
    <n v="11"/>
    <n v="5"/>
    <n v="4"/>
    <n v="1"/>
    <n v="1"/>
    <n v="1"/>
    <n v="0"/>
    <n v="0"/>
    <n v="0"/>
    <n v="0"/>
    <s v="Brown, Chester M"/>
    <n v="32"/>
    <n v="0"/>
  </r>
  <r>
    <x v="12"/>
    <x v="0"/>
    <x v="45"/>
    <s v="MCB"/>
    <n v="247"/>
    <s v="Human Anat &amp; Physiol Lab II"/>
    <s v="LAB"/>
    <n v="0"/>
    <n v="7"/>
    <n v="3"/>
    <n v="5"/>
    <n v="12"/>
    <n v="2"/>
    <n v="1"/>
    <n v="0"/>
    <n v="1"/>
    <n v="0"/>
    <n v="0"/>
    <n v="1"/>
    <n v="0"/>
    <s v="Brown, Chester M"/>
    <n v="32"/>
    <n v="0"/>
  </r>
  <r>
    <x v="12"/>
    <x v="0"/>
    <x v="45"/>
    <s v="MCB"/>
    <n v="247"/>
    <s v="Human Anat &amp; Physiol Lab II"/>
    <s v="LAB"/>
    <n v="1"/>
    <n v="10"/>
    <n v="4"/>
    <n v="8"/>
    <n v="5"/>
    <n v="0"/>
    <n v="1"/>
    <n v="0"/>
    <n v="0"/>
    <n v="0"/>
    <n v="0"/>
    <n v="0"/>
    <n v="0"/>
    <s v="Brown, Chester M"/>
    <n v="29"/>
    <n v="0"/>
  </r>
  <r>
    <x v="12"/>
    <x v="0"/>
    <x v="45"/>
    <s v="MCB"/>
    <n v="247"/>
    <s v="Human Anat &amp; Physiol Lab II"/>
    <s v="LAB"/>
    <n v="0"/>
    <n v="6"/>
    <n v="4"/>
    <n v="8"/>
    <n v="5"/>
    <n v="3"/>
    <n v="1"/>
    <n v="1"/>
    <n v="0"/>
    <n v="0"/>
    <n v="1"/>
    <n v="0"/>
    <n v="0"/>
    <s v="Brown, Chester M"/>
    <n v="29"/>
    <n v="0"/>
  </r>
  <r>
    <x v="12"/>
    <x v="0"/>
    <x v="45"/>
    <s v="MCB"/>
    <n v="247"/>
    <s v="Human Anat &amp; Physiol Lab II"/>
    <s v="LAB"/>
    <n v="1"/>
    <n v="8"/>
    <n v="4"/>
    <n v="10"/>
    <n v="2"/>
    <n v="5"/>
    <n v="0"/>
    <n v="0"/>
    <n v="0"/>
    <n v="0"/>
    <n v="0"/>
    <n v="0"/>
    <n v="0"/>
    <s v="Brown, Chester M"/>
    <n v="30"/>
    <n v="0"/>
  </r>
  <r>
    <x v="12"/>
    <x v="0"/>
    <x v="45"/>
    <s v="MCB"/>
    <n v="247"/>
    <s v="Human Anat &amp; Physiol Lab II"/>
    <s v="LAB"/>
    <n v="3"/>
    <n v="6"/>
    <n v="6"/>
    <n v="8"/>
    <n v="5"/>
    <n v="0"/>
    <n v="1"/>
    <n v="0"/>
    <n v="0"/>
    <n v="0"/>
    <n v="0"/>
    <n v="0"/>
    <n v="0"/>
    <s v="Brown, Chester M"/>
    <n v="29"/>
    <n v="0"/>
  </r>
  <r>
    <x v="12"/>
    <x v="0"/>
    <x v="45"/>
    <s v="MCB"/>
    <n v="247"/>
    <s v="Human Anat &amp; Physiol Lab II"/>
    <s v="LAB"/>
    <n v="2"/>
    <n v="6"/>
    <n v="4"/>
    <n v="9"/>
    <n v="4"/>
    <n v="2"/>
    <n v="3"/>
    <n v="0"/>
    <n v="0"/>
    <n v="0"/>
    <n v="0"/>
    <n v="0"/>
    <n v="0"/>
    <s v="Brown, Chester M"/>
    <n v="30"/>
    <n v="0"/>
  </r>
  <r>
    <x v="12"/>
    <x v="0"/>
    <x v="45"/>
    <s v="MCB"/>
    <n v="247"/>
    <s v="Human Anat &amp; Physiol Lab II"/>
    <s v="LAB"/>
    <n v="1"/>
    <n v="2"/>
    <n v="3"/>
    <n v="7"/>
    <n v="10"/>
    <n v="1"/>
    <n v="2"/>
    <n v="1"/>
    <n v="1"/>
    <n v="0"/>
    <n v="0"/>
    <n v="0"/>
    <n v="0"/>
    <s v="Brown, Chester M"/>
    <n v="28"/>
    <n v="0"/>
  </r>
  <r>
    <x v="12"/>
    <x v="0"/>
    <x v="45"/>
    <s v="MCB"/>
    <n v="250"/>
    <s v="Molecular Genetics"/>
    <s v="DIS"/>
    <n v="0"/>
    <n v="0"/>
    <n v="2"/>
    <n v="2"/>
    <n v="3"/>
    <n v="3"/>
    <n v="0"/>
    <n v="6"/>
    <n v="4"/>
    <n v="1"/>
    <n v="0"/>
    <n v="0"/>
    <n v="0"/>
    <s v="Kirchner, Nicholas C"/>
    <n v="21"/>
    <n v="0"/>
  </r>
  <r>
    <x v="12"/>
    <x v="0"/>
    <x v="45"/>
    <s v="MCB"/>
    <n v="250"/>
    <s v="Molecular Genetics"/>
    <s v="DIS"/>
    <n v="0"/>
    <n v="0"/>
    <n v="3"/>
    <n v="3"/>
    <n v="2"/>
    <n v="3"/>
    <n v="2"/>
    <n v="1"/>
    <n v="1"/>
    <n v="1"/>
    <n v="3"/>
    <n v="2"/>
    <n v="2"/>
    <s v="Kirchner, Nicholas C"/>
    <n v="21"/>
    <n v="2"/>
  </r>
  <r>
    <x v="12"/>
    <x v="0"/>
    <x v="45"/>
    <s v="MCB"/>
    <n v="250"/>
    <s v="Molecular Genetics"/>
    <s v="DIS"/>
    <n v="1"/>
    <n v="0"/>
    <n v="2"/>
    <n v="4"/>
    <n v="2"/>
    <n v="2"/>
    <n v="3"/>
    <n v="2"/>
    <n v="1"/>
    <n v="1"/>
    <n v="2"/>
    <n v="1"/>
    <n v="2"/>
    <s v="Kirchner, Nicholas C"/>
    <n v="21"/>
    <n v="2"/>
  </r>
  <r>
    <x v="12"/>
    <x v="0"/>
    <x v="45"/>
    <s v="MCB"/>
    <n v="250"/>
    <s v="Molecular Genetics"/>
    <s v="DIS"/>
    <n v="0"/>
    <n v="0"/>
    <n v="1"/>
    <n v="0"/>
    <n v="3"/>
    <n v="5"/>
    <n v="5"/>
    <n v="1"/>
    <n v="1"/>
    <n v="1"/>
    <n v="3"/>
    <n v="1"/>
    <n v="1"/>
    <s v="Kirchner, Nicholas C"/>
    <n v="21"/>
    <n v="1"/>
  </r>
  <r>
    <x v="12"/>
    <x v="0"/>
    <x v="45"/>
    <s v="MCB"/>
    <n v="251"/>
    <s v="Exp Techniqs in Molecular Biol"/>
    <s v="LAB"/>
    <n v="0"/>
    <n v="2"/>
    <n v="2"/>
    <n v="9"/>
    <n v="4"/>
    <n v="3"/>
    <n v="1"/>
    <n v="2"/>
    <n v="0"/>
    <n v="0"/>
    <n v="0"/>
    <n v="0"/>
    <n v="0"/>
    <s v="Kirchner, Nicholas C"/>
    <n v="23"/>
    <n v="0"/>
  </r>
  <r>
    <x v="12"/>
    <x v="0"/>
    <x v="45"/>
    <s v="MCB"/>
    <n v="251"/>
    <s v="Exp Techniqs in Molecular Biol"/>
    <s v="LAB"/>
    <n v="1"/>
    <n v="3"/>
    <n v="7"/>
    <n v="5"/>
    <n v="3"/>
    <n v="1"/>
    <n v="0"/>
    <n v="1"/>
    <n v="0"/>
    <n v="0"/>
    <n v="0"/>
    <n v="0"/>
    <n v="0"/>
    <s v="Kirchner, Nicholas C"/>
    <n v="21"/>
    <n v="0"/>
  </r>
  <r>
    <x v="12"/>
    <x v="0"/>
    <x v="45"/>
    <s v="MCB"/>
    <n v="251"/>
    <s v="Exp Techniqs in Molecular Biol"/>
    <s v="LAB"/>
    <n v="1"/>
    <n v="1"/>
    <n v="8"/>
    <n v="4"/>
    <n v="6"/>
    <n v="4"/>
    <n v="0"/>
    <n v="0"/>
    <n v="0"/>
    <n v="0"/>
    <n v="0"/>
    <n v="0"/>
    <n v="0"/>
    <s v="Kirchner, Nicholas C"/>
    <n v="24"/>
    <n v="0"/>
  </r>
  <r>
    <x v="12"/>
    <x v="0"/>
    <x v="45"/>
    <s v="MCB"/>
    <n v="251"/>
    <s v="Exp Techniqs in Molecular Biol"/>
    <s v="LAB"/>
    <n v="0"/>
    <n v="4"/>
    <n v="2"/>
    <n v="8"/>
    <n v="4"/>
    <n v="1"/>
    <n v="3"/>
    <n v="1"/>
    <n v="1"/>
    <n v="0"/>
    <n v="0"/>
    <n v="0"/>
    <n v="0"/>
    <s v="Kirchner, Nicholas C"/>
    <n v="24"/>
    <n v="0"/>
  </r>
  <r>
    <x v="12"/>
    <x v="0"/>
    <x v="45"/>
    <s v="MCB"/>
    <n v="251"/>
    <s v="Exp Techniqs in Molecular Biol"/>
    <s v="LAB"/>
    <n v="0"/>
    <n v="1"/>
    <n v="4"/>
    <n v="4"/>
    <n v="5"/>
    <n v="5"/>
    <n v="1"/>
    <n v="2"/>
    <n v="0"/>
    <n v="0"/>
    <n v="0"/>
    <n v="0"/>
    <n v="0"/>
    <s v="Kirchner, Nicholas C"/>
    <n v="22"/>
    <n v="0"/>
  </r>
  <r>
    <x v="12"/>
    <x v="0"/>
    <x v="45"/>
    <s v="MCB"/>
    <n v="252"/>
    <s v="Cells, Tissues &amp; Development"/>
    <s v="DIS"/>
    <n v="1"/>
    <n v="8"/>
    <n v="6"/>
    <n v="2"/>
    <n v="1"/>
    <n v="2"/>
    <n v="3"/>
    <n v="0"/>
    <n v="0"/>
    <n v="0"/>
    <n v="0"/>
    <n v="0"/>
    <n v="0"/>
    <s v="Good, Elizabeth A"/>
    <n v="23"/>
    <n v="0"/>
  </r>
  <r>
    <x v="12"/>
    <x v="0"/>
    <x v="45"/>
    <s v="MCB"/>
    <n v="252"/>
    <s v="Cells, Tissues &amp; Development"/>
    <s v="DIS"/>
    <n v="3"/>
    <n v="4"/>
    <n v="4"/>
    <n v="5"/>
    <n v="4"/>
    <n v="1"/>
    <n v="0"/>
    <n v="2"/>
    <n v="0"/>
    <n v="0"/>
    <n v="0"/>
    <n v="0"/>
    <n v="0"/>
    <s v="Good, Elizabeth A"/>
    <n v="23"/>
    <n v="0"/>
  </r>
  <r>
    <x v="12"/>
    <x v="0"/>
    <x v="45"/>
    <s v="MCB"/>
    <n v="252"/>
    <s v="Cells, Tissues &amp; Development"/>
    <s v="DIS"/>
    <n v="2"/>
    <n v="10"/>
    <n v="4"/>
    <n v="3"/>
    <n v="1"/>
    <n v="0"/>
    <n v="1"/>
    <n v="0"/>
    <n v="0"/>
    <n v="1"/>
    <n v="0"/>
    <n v="0"/>
    <n v="0"/>
    <s v="Good, Elizabeth A"/>
    <n v="22"/>
    <n v="0"/>
  </r>
  <r>
    <x v="12"/>
    <x v="0"/>
    <x v="45"/>
    <s v="MCB"/>
    <n v="252"/>
    <s v="Cells, Tissues &amp; Development"/>
    <s v="DIS"/>
    <n v="2"/>
    <n v="9"/>
    <n v="8"/>
    <n v="2"/>
    <n v="2"/>
    <n v="0"/>
    <n v="0"/>
    <n v="0"/>
    <n v="0"/>
    <n v="0"/>
    <n v="0"/>
    <n v="0"/>
    <n v="0"/>
    <s v="Good, Elizabeth A"/>
    <n v="23"/>
    <n v="0"/>
  </r>
  <r>
    <x v="12"/>
    <x v="0"/>
    <x v="45"/>
    <s v="MCB"/>
    <n v="252"/>
    <s v="Cells, Tissues &amp; Development"/>
    <s v="DIS"/>
    <n v="3"/>
    <n v="6"/>
    <n v="4"/>
    <n v="3"/>
    <n v="3"/>
    <n v="3"/>
    <n v="1"/>
    <n v="0"/>
    <n v="0"/>
    <n v="0"/>
    <n v="0"/>
    <n v="1"/>
    <n v="0"/>
    <s v="Good, Elizabeth A"/>
    <n v="24"/>
    <n v="0"/>
  </r>
  <r>
    <x v="12"/>
    <x v="0"/>
    <x v="45"/>
    <s v="MCB"/>
    <n v="252"/>
    <s v="Cells, Tissues &amp; Development"/>
    <s v="DIS"/>
    <n v="3"/>
    <n v="2"/>
    <n v="5"/>
    <n v="8"/>
    <n v="2"/>
    <n v="3"/>
    <n v="0"/>
    <n v="0"/>
    <n v="0"/>
    <n v="0"/>
    <n v="0"/>
    <n v="0"/>
    <n v="0"/>
    <s v="Good, Elizabeth A"/>
    <n v="23"/>
    <n v="0"/>
  </r>
  <r>
    <x v="12"/>
    <x v="0"/>
    <x v="45"/>
    <s v="MCB"/>
    <n v="252"/>
    <s v="Cells, Tissues &amp; Development"/>
    <s v="DIS"/>
    <n v="0"/>
    <n v="4"/>
    <n v="3"/>
    <n v="3"/>
    <n v="2"/>
    <n v="3"/>
    <n v="5"/>
    <n v="0"/>
    <n v="2"/>
    <n v="0"/>
    <n v="0"/>
    <n v="0"/>
    <n v="0"/>
    <s v="Good, Elizabeth A"/>
    <n v="22"/>
    <n v="0"/>
  </r>
  <r>
    <x v="12"/>
    <x v="0"/>
    <x v="45"/>
    <s v="MCB"/>
    <n v="252"/>
    <s v="Cells, Tissues &amp; Development"/>
    <s v="DIS"/>
    <n v="3"/>
    <n v="6"/>
    <n v="4"/>
    <n v="4"/>
    <n v="5"/>
    <n v="1"/>
    <n v="0"/>
    <n v="0"/>
    <n v="0"/>
    <n v="0"/>
    <n v="0"/>
    <n v="0"/>
    <n v="0"/>
    <s v="Good, Elizabeth A"/>
    <n v="23"/>
    <n v="0"/>
  </r>
  <r>
    <x v="12"/>
    <x v="0"/>
    <x v="45"/>
    <s v="MCB"/>
    <n v="252"/>
    <s v="Cells, Tissues &amp; Development"/>
    <s v="DIS"/>
    <n v="2"/>
    <n v="4"/>
    <n v="8"/>
    <n v="2"/>
    <n v="2"/>
    <n v="2"/>
    <n v="0"/>
    <n v="1"/>
    <n v="0"/>
    <n v="1"/>
    <n v="0"/>
    <n v="0"/>
    <n v="0"/>
    <s v="Good, Elizabeth A"/>
    <n v="22"/>
    <n v="0"/>
  </r>
  <r>
    <x v="12"/>
    <x v="0"/>
    <x v="45"/>
    <s v="MCB"/>
    <n v="253"/>
    <s v="Exp Techniqs in Cellular Biol"/>
    <s v="LAB"/>
    <n v="2"/>
    <n v="5"/>
    <n v="5"/>
    <n v="6"/>
    <n v="3"/>
    <n v="1"/>
    <n v="0"/>
    <n v="1"/>
    <n v="0"/>
    <n v="0"/>
    <n v="0"/>
    <n v="0"/>
    <n v="0"/>
    <s v="Good, Elizabeth A"/>
    <n v="23"/>
    <n v="0"/>
  </r>
  <r>
    <x v="12"/>
    <x v="0"/>
    <x v="45"/>
    <s v="MCB"/>
    <n v="253"/>
    <s v="Exp Techniqs in Cellular Biol"/>
    <s v="LAB"/>
    <n v="0"/>
    <n v="3"/>
    <n v="3"/>
    <n v="7"/>
    <n v="4"/>
    <n v="5"/>
    <n v="1"/>
    <n v="0"/>
    <n v="0"/>
    <n v="0"/>
    <n v="0"/>
    <n v="0"/>
    <n v="0"/>
    <s v="Good, Elizabeth A"/>
    <n v="23"/>
    <n v="0"/>
  </r>
  <r>
    <x v="12"/>
    <x v="0"/>
    <x v="45"/>
    <s v="MCB"/>
    <n v="253"/>
    <s v="Exp Techniqs in Cellular Biol"/>
    <s v="LAB"/>
    <n v="0"/>
    <n v="1"/>
    <n v="8"/>
    <n v="6"/>
    <n v="0"/>
    <n v="3"/>
    <n v="3"/>
    <n v="0"/>
    <n v="0"/>
    <n v="0"/>
    <n v="0"/>
    <n v="0"/>
    <n v="0"/>
    <s v="Good, Elizabeth A"/>
    <n v="21"/>
    <n v="0"/>
  </r>
  <r>
    <x v="12"/>
    <x v="0"/>
    <x v="45"/>
    <s v="MCB"/>
    <n v="253"/>
    <s v="Exp Techniqs in Cellular Biol"/>
    <s v="LAB"/>
    <n v="0"/>
    <n v="2"/>
    <n v="5"/>
    <n v="6"/>
    <n v="5"/>
    <n v="2"/>
    <n v="1"/>
    <n v="0"/>
    <n v="0"/>
    <n v="0"/>
    <n v="0"/>
    <n v="0"/>
    <n v="0"/>
    <s v="Good, Elizabeth A"/>
    <n v="21"/>
    <n v="0"/>
  </r>
  <r>
    <x v="12"/>
    <x v="0"/>
    <x v="45"/>
    <s v="MCB"/>
    <n v="253"/>
    <s v="Exp Techniqs in Cellular Biol"/>
    <s v="LAB"/>
    <n v="1"/>
    <n v="3"/>
    <n v="4"/>
    <n v="7"/>
    <n v="6"/>
    <n v="2"/>
    <n v="0"/>
    <n v="0"/>
    <n v="0"/>
    <n v="0"/>
    <n v="0"/>
    <n v="0"/>
    <n v="0"/>
    <s v="Good, Elizabeth A"/>
    <n v="23"/>
    <n v="0"/>
  </r>
  <r>
    <x v="12"/>
    <x v="0"/>
    <x v="45"/>
    <s v="MCB"/>
    <n v="253"/>
    <s v="Exp Techniqs in Cellular Biol"/>
    <s v="LAB"/>
    <n v="0"/>
    <n v="2"/>
    <n v="11"/>
    <n v="6"/>
    <n v="3"/>
    <n v="0"/>
    <n v="1"/>
    <n v="0"/>
    <n v="0"/>
    <n v="0"/>
    <n v="0"/>
    <n v="0"/>
    <n v="0"/>
    <s v="Good, Elizabeth A"/>
    <n v="23"/>
    <n v="0"/>
  </r>
  <r>
    <x v="12"/>
    <x v="0"/>
    <x v="45"/>
    <s v="MCB"/>
    <n v="253"/>
    <s v="Exp Techniqs in Cellular Biol"/>
    <s v="LAB"/>
    <n v="0"/>
    <n v="1"/>
    <n v="12"/>
    <n v="6"/>
    <n v="5"/>
    <n v="0"/>
    <n v="0"/>
    <n v="0"/>
    <n v="0"/>
    <n v="0"/>
    <n v="0"/>
    <n v="0"/>
    <n v="0"/>
    <s v="Good, Elizabeth A"/>
    <n v="24"/>
    <n v="0"/>
  </r>
  <r>
    <x v="12"/>
    <x v="0"/>
    <x v="45"/>
    <s v="MCB"/>
    <n v="253"/>
    <s v="Exp Techniqs in Cellular Biol"/>
    <s v="LAB"/>
    <n v="1"/>
    <n v="3"/>
    <n v="8"/>
    <n v="5"/>
    <n v="3"/>
    <n v="2"/>
    <n v="2"/>
    <n v="0"/>
    <n v="0"/>
    <n v="0"/>
    <n v="0"/>
    <n v="0"/>
    <n v="0"/>
    <s v="Good, Elizabeth A"/>
    <n v="24"/>
    <n v="0"/>
  </r>
  <r>
    <x v="12"/>
    <x v="0"/>
    <x v="45"/>
    <s v="MCB"/>
    <n v="253"/>
    <s v="Exp Techniqs in Cellular Biol"/>
    <s v="LAB"/>
    <n v="0"/>
    <n v="2"/>
    <n v="6"/>
    <n v="8"/>
    <n v="7"/>
    <n v="1"/>
    <n v="0"/>
    <n v="0"/>
    <n v="0"/>
    <n v="0"/>
    <n v="0"/>
    <n v="0"/>
    <n v="0"/>
    <s v="Good, Elizabeth A"/>
    <n v="24"/>
    <n v="0"/>
  </r>
  <r>
    <x v="12"/>
    <x v="0"/>
    <x v="45"/>
    <s v="MCB"/>
    <n v="253"/>
    <s v="Exp Techniqs in Cellular Biol"/>
    <s v="LAB"/>
    <n v="0"/>
    <n v="6"/>
    <n v="4"/>
    <n v="5"/>
    <n v="3"/>
    <n v="3"/>
    <n v="0"/>
    <n v="0"/>
    <n v="1"/>
    <n v="0"/>
    <n v="0"/>
    <n v="0"/>
    <n v="0"/>
    <s v="Good, Elizabeth A"/>
    <n v="22"/>
    <n v="0"/>
  </r>
  <r>
    <x v="12"/>
    <x v="0"/>
    <x v="45"/>
    <s v="MCB"/>
    <n v="253"/>
    <s v="Exp Techniqs in Cellular Biol"/>
    <s v="LAB"/>
    <n v="0"/>
    <n v="6"/>
    <n v="7"/>
    <n v="5"/>
    <n v="4"/>
    <n v="1"/>
    <n v="1"/>
    <n v="0"/>
    <n v="0"/>
    <n v="0"/>
    <n v="0"/>
    <n v="0"/>
    <n v="0"/>
    <s v="Good, Elizabeth A"/>
    <n v="24"/>
    <n v="0"/>
  </r>
  <r>
    <x v="12"/>
    <x v="0"/>
    <x v="45"/>
    <s v="MCB"/>
    <n v="253"/>
    <s v="Exp Techniqs in Cellular Biol"/>
    <s v="LAB"/>
    <n v="0"/>
    <n v="1"/>
    <n v="8"/>
    <n v="4"/>
    <n v="3"/>
    <n v="4"/>
    <n v="3"/>
    <n v="0"/>
    <n v="0"/>
    <n v="0"/>
    <n v="0"/>
    <n v="0"/>
    <n v="0"/>
    <s v="Good, Elizabeth A"/>
    <n v="23"/>
    <n v="0"/>
  </r>
  <r>
    <x v="12"/>
    <x v="0"/>
    <x v="45"/>
    <s v="MCB"/>
    <n v="253"/>
    <s v="Exp Techniqs in Cellular Biol"/>
    <s v="LAB"/>
    <n v="1"/>
    <n v="3"/>
    <n v="8"/>
    <n v="5"/>
    <n v="1"/>
    <n v="5"/>
    <n v="1"/>
    <n v="0"/>
    <n v="0"/>
    <n v="0"/>
    <n v="0"/>
    <n v="0"/>
    <n v="0"/>
    <s v="Good, Elizabeth A"/>
    <n v="24"/>
    <n v="0"/>
  </r>
  <r>
    <x v="12"/>
    <x v="0"/>
    <x v="45"/>
    <s v="MCB"/>
    <n v="300"/>
    <s v="Microbiology"/>
    <s v="LEC"/>
    <n v="13"/>
    <n v="34"/>
    <n v="32"/>
    <n v="23"/>
    <n v="32"/>
    <n v="42"/>
    <n v="23"/>
    <n v="36"/>
    <n v="4"/>
    <n v="0"/>
    <n v="0"/>
    <n v="0"/>
    <n v="0"/>
    <s v="Ikeda, Jack S"/>
    <n v="239"/>
    <n v="0"/>
  </r>
  <r>
    <x v="12"/>
    <x v="0"/>
    <x v="45"/>
    <s v="MCB"/>
    <n v="301"/>
    <s v="Experimental Microbiology"/>
    <s v="LEC"/>
    <n v="3"/>
    <n v="20"/>
    <n v="25"/>
    <n v="31"/>
    <n v="25"/>
    <n v="19"/>
    <n v="10"/>
    <n v="6"/>
    <n v="0"/>
    <n v="2"/>
    <n v="0"/>
    <n v="0"/>
    <n v="0"/>
    <s v="Grabner, Gail K"/>
    <n v="141"/>
    <n v="0"/>
  </r>
  <r>
    <x v="12"/>
    <x v="0"/>
    <x v="45"/>
    <s v="MCB"/>
    <n v="312"/>
    <s v="Applied Microbiology Methods"/>
    <s v="LAB"/>
    <n v="0"/>
    <n v="17"/>
    <n v="4"/>
    <n v="2"/>
    <n v="11"/>
    <n v="1"/>
    <n v="0"/>
    <n v="2"/>
    <n v="0"/>
    <n v="0"/>
    <n v="0"/>
    <n v="0"/>
    <n v="0"/>
    <s v="Chapman, Kenneth"/>
    <n v="37"/>
    <n v="0"/>
  </r>
  <r>
    <x v="12"/>
    <x v="0"/>
    <x v="45"/>
    <s v="MCB"/>
    <n v="317"/>
    <s v="Genetics and Genomics"/>
    <s v="DIS"/>
    <n v="0"/>
    <n v="6"/>
    <n v="0"/>
    <n v="1"/>
    <n v="7"/>
    <n v="0"/>
    <n v="1"/>
    <n v="5"/>
    <n v="0"/>
    <n v="1"/>
    <n v="1"/>
    <n v="0"/>
    <n v="1"/>
    <s v="Rivier, David H"/>
    <n v="22"/>
    <n v="1"/>
  </r>
  <r>
    <x v="12"/>
    <x v="0"/>
    <x v="45"/>
    <s v="MCB"/>
    <n v="317"/>
    <s v="Genetics and Genomics"/>
    <s v="DIS"/>
    <n v="0"/>
    <n v="8"/>
    <n v="0"/>
    <n v="1"/>
    <n v="9"/>
    <n v="0"/>
    <n v="0"/>
    <n v="2"/>
    <n v="0"/>
    <n v="0"/>
    <n v="2"/>
    <n v="0"/>
    <n v="0"/>
    <s v="Rivier, David H"/>
    <n v="22"/>
    <n v="0"/>
  </r>
  <r>
    <x v="12"/>
    <x v="0"/>
    <x v="45"/>
    <s v="MCB"/>
    <n v="317"/>
    <s v="Genetics and Genomics"/>
    <s v="DIS"/>
    <n v="1"/>
    <n v="4"/>
    <n v="0"/>
    <n v="1"/>
    <n v="7"/>
    <n v="0"/>
    <n v="2"/>
    <n v="5"/>
    <n v="0"/>
    <n v="0"/>
    <n v="2"/>
    <n v="0"/>
    <n v="0"/>
    <s v="Rivier, David H"/>
    <n v="22"/>
    <n v="0"/>
  </r>
  <r>
    <x v="12"/>
    <x v="0"/>
    <x v="45"/>
    <s v="MCB"/>
    <n v="317"/>
    <s v="Genetics and Genomics"/>
    <s v="DIS"/>
    <n v="0"/>
    <n v="5"/>
    <n v="0"/>
    <n v="3"/>
    <n v="7"/>
    <n v="0"/>
    <n v="0"/>
    <n v="8"/>
    <n v="0"/>
    <n v="0"/>
    <n v="1"/>
    <n v="0"/>
    <n v="1"/>
    <s v="Rivier, David H"/>
    <n v="24"/>
    <n v="1"/>
  </r>
  <r>
    <x v="12"/>
    <x v="0"/>
    <x v="45"/>
    <s v="MCB"/>
    <n v="334"/>
    <s v="Functional Human Anatomy"/>
    <s v="LAB"/>
    <n v="0"/>
    <n v="11"/>
    <n v="0"/>
    <n v="0"/>
    <n v="12"/>
    <n v="0"/>
    <n v="0"/>
    <n v="1"/>
    <n v="0"/>
    <n v="0"/>
    <n v="2"/>
    <n v="0"/>
    <n v="0"/>
    <s v="Hough, John C"/>
    <n v="26"/>
    <n v="0"/>
  </r>
  <r>
    <x v="12"/>
    <x v="0"/>
    <x v="45"/>
    <s v="MCB"/>
    <n v="334"/>
    <s v="Functional Human Anatomy"/>
    <s v="LAB"/>
    <n v="0"/>
    <n v="13"/>
    <n v="0"/>
    <n v="0"/>
    <n v="8"/>
    <n v="0"/>
    <n v="0"/>
    <n v="3"/>
    <n v="0"/>
    <n v="0"/>
    <n v="0"/>
    <n v="0"/>
    <n v="0"/>
    <s v="Hough, John C"/>
    <n v="24"/>
    <n v="0"/>
  </r>
  <r>
    <x v="12"/>
    <x v="0"/>
    <x v="45"/>
    <s v="MCB"/>
    <n v="334"/>
    <s v="Functional Human Anatomy"/>
    <s v="LAB"/>
    <n v="0"/>
    <n v="10"/>
    <n v="0"/>
    <n v="0"/>
    <n v="13"/>
    <n v="0"/>
    <n v="0"/>
    <n v="3"/>
    <n v="0"/>
    <n v="0"/>
    <n v="0"/>
    <n v="0"/>
    <n v="0"/>
    <s v="Hough, John C"/>
    <n v="26"/>
    <n v="0"/>
  </r>
  <r>
    <x v="12"/>
    <x v="0"/>
    <x v="45"/>
    <s v="MCB"/>
    <n v="334"/>
    <s v="Functional Human Anatomy"/>
    <s v="LAB"/>
    <n v="0"/>
    <n v="14"/>
    <n v="0"/>
    <n v="0"/>
    <n v="10"/>
    <n v="0"/>
    <n v="0"/>
    <n v="3"/>
    <n v="0"/>
    <n v="0"/>
    <n v="0"/>
    <n v="0"/>
    <n v="1"/>
    <s v="Hough, John C"/>
    <n v="27"/>
    <n v="1"/>
  </r>
  <r>
    <x v="12"/>
    <x v="0"/>
    <x v="45"/>
    <s v="MCB"/>
    <n v="334"/>
    <s v="Functional Human Anatomy"/>
    <s v="LAB"/>
    <n v="0"/>
    <n v="13"/>
    <n v="0"/>
    <n v="0"/>
    <n v="7"/>
    <n v="0"/>
    <n v="0"/>
    <n v="6"/>
    <n v="0"/>
    <n v="0"/>
    <n v="0"/>
    <n v="0"/>
    <n v="0"/>
    <s v="Hough, John C"/>
    <n v="26"/>
    <n v="0"/>
  </r>
  <r>
    <x v="12"/>
    <x v="0"/>
    <x v="45"/>
    <s v="MCB"/>
    <n v="334"/>
    <s v="Functional Human Anatomy"/>
    <s v="LAB"/>
    <n v="0"/>
    <n v="11"/>
    <n v="0"/>
    <n v="0"/>
    <n v="9"/>
    <n v="0"/>
    <n v="0"/>
    <n v="4"/>
    <n v="0"/>
    <n v="0"/>
    <n v="0"/>
    <n v="0"/>
    <n v="0"/>
    <s v="Hough, John C"/>
    <n v="24"/>
    <n v="0"/>
  </r>
  <r>
    <x v="12"/>
    <x v="0"/>
    <x v="45"/>
    <s v="MCB"/>
    <n v="334"/>
    <s v="Functional Human Anatomy"/>
    <s v="LAB"/>
    <n v="0"/>
    <n v="14"/>
    <n v="0"/>
    <n v="0"/>
    <n v="10"/>
    <n v="0"/>
    <n v="0"/>
    <n v="2"/>
    <n v="0"/>
    <n v="0"/>
    <n v="0"/>
    <n v="0"/>
    <n v="0"/>
    <s v="Hough, John C"/>
    <n v="26"/>
    <n v="0"/>
  </r>
  <r>
    <x v="12"/>
    <x v="0"/>
    <x v="45"/>
    <s v="MCB"/>
    <n v="334"/>
    <s v="Functional Human Anatomy"/>
    <s v="LAB"/>
    <n v="0"/>
    <n v="7"/>
    <n v="0"/>
    <n v="0"/>
    <n v="12"/>
    <n v="0"/>
    <n v="0"/>
    <n v="5"/>
    <n v="0"/>
    <n v="0"/>
    <n v="0"/>
    <n v="0"/>
    <n v="1"/>
    <s v="Hough, John C"/>
    <n v="24"/>
    <n v="1"/>
  </r>
  <r>
    <x v="12"/>
    <x v="0"/>
    <x v="45"/>
    <s v="MCB"/>
    <n v="402"/>
    <s v="Sys &amp; Integrative Physiology"/>
    <s v="LEC"/>
    <n v="2"/>
    <n v="8"/>
    <n v="8"/>
    <n v="6"/>
    <n v="6"/>
    <n v="9"/>
    <n v="7"/>
    <n v="8"/>
    <n v="4"/>
    <n v="4"/>
    <n v="1"/>
    <n v="2"/>
    <n v="1"/>
    <s v="Meisami, Esmail"/>
    <n v="65"/>
    <n v="1"/>
  </r>
  <r>
    <x v="12"/>
    <x v="0"/>
    <x v="45"/>
    <s v="MCB"/>
    <n v="406"/>
    <s v="Gene Expression"/>
    <s v="LEC"/>
    <n v="8"/>
    <n v="16"/>
    <n v="11"/>
    <n v="3"/>
    <n v="8"/>
    <n v="3"/>
    <n v="0"/>
    <n v="4"/>
    <n v="0"/>
    <n v="0"/>
    <n v="2"/>
    <n v="0"/>
    <n v="0"/>
    <s v="Huang, Raven H"/>
    <n v="55"/>
    <n v="0"/>
  </r>
  <r>
    <x v="12"/>
    <x v="0"/>
    <x v="45"/>
    <s v="MCB"/>
    <n v="408"/>
    <s v="Immunology"/>
    <s v="LEC"/>
    <n v="0"/>
    <n v="76"/>
    <n v="0"/>
    <n v="0"/>
    <n v="74"/>
    <n v="0"/>
    <n v="0"/>
    <n v="30"/>
    <n v="0"/>
    <n v="0"/>
    <n v="4"/>
    <n v="0"/>
    <n v="0"/>
    <s v="Roy, Edward J"/>
    <n v="184"/>
    <n v="0"/>
  </r>
  <r>
    <x v="12"/>
    <x v="0"/>
    <x v="45"/>
    <s v="MCB"/>
    <n v="413"/>
    <s v="Endocrinology"/>
    <s v="LEC"/>
    <n v="3"/>
    <n v="12"/>
    <n v="9"/>
    <n v="15"/>
    <n v="16"/>
    <n v="14"/>
    <n v="10"/>
    <n v="2"/>
    <n v="7"/>
    <n v="3"/>
    <n v="3"/>
    <n v="1"/>
    <n v="1"/>
    <s v="Bagchi, Milan K"/>
    <n v="95"/>
    <n v="1"/>
  </r>
  <r>
    <x v="12"/>
    <x v="0"/>
    <x v="45"/>
    <s v="MCB"/>
    <n v="429"/>
    <s v="Cellular Microbiology &amp;Disease"/>
    <s v="LCD"/>
    <n v="0"/>
    <n v="2"/>
    <n v="6"/>
    <n v="6"/>
    <n v="11"/>
    <n v="5"/>
    <n v="3"/>
    <n v="1"/>
    <n v="1"/>
    <n v="0"/>
    <n v="0"/>
    <n v="0"/>
    <n v="0"/>
    <s v="Blanke, Steven R"/>
    <n v="35"/>
    <n v="0"/>
  </r>
  <r>
    <x v="12"/>
    <x v="0"/>
    <x v="45"/>
    <s v="MCB"/>
    <n v="432"/>
    <s v="Computing in Molecular Biology"/>
    <s v="LEC"/>
    <n v="13"/>
    <n v="43"/>
    <n v="22"/>
    <n v="11"/>
    <n v="6"/>
    <n v="3"/>
    <n v="3"/>
    <n v="0"/>
    <n v="0"/>
    <n v="0"/>
    <n v="0"/>
    <n v="0"/>
    <n v="0"/>
    <s v="Olsen, Gary J"/>
    <n v="101"/>
    <n v="0"/>
  </r>
  <r>
    <x v="12"/>
    <x v="0"/>
    <x v="45"/>
    <s v="MCB"/>
    <n v="435"/>
    <s v="Microbial Ecology &amp; Evolution"/>
    <s v="LEC"/>
    <n v="6"/>
    <n v="4"/>
    <n v="1"/>
    <n v="5"/>
    <n v="2"/>
    <n v="1"/>
    <n v="1"/>
    <n v="1"/>
    <n v="0"/>
    <n v="0"/>
    <n v="0"/>
    <n v="0"/>
    <n v="0"/>
    <s v="Whitaker, Rachel"/>
    <n v="21"/>
    <n v="0"/>
  </r>
  <r>
    <x v="12"/>
    <x v="0"/>
    <x v="45"/>
    <s v="MCB"/>
    <n v="450"/>
    <s v="Introductory Biochemistry"/>
    <s v="LEC"/>
    <n v="5"/>
    <n v="67"/>
    <n v="4"/>
    <n v="10"/>
    <n v="102"/>
    <n v="7"/>
    <n v="7"/>
    <n v="33"/>
    <n v="6"/>
    <n v="0"/>
    <n v="9"/>
    <n v="0"/>
    <n v="3"/>
    <s v="Mintel, Richard W"/>
    <n v="250"/>
    <n v="3"/>
  </r>
  <r>
    <x v="12"/>
    <x v="0"/>
    <x v="45"/>
    <s v="MCB"/>
    <n v="480"/>
    <s v="Eukaryotic Cell Signaling"/>
    <s v="LEC"/>
    <n v="1"/>
    <n v="10"/>
    <n v="7"/>
    <n v="2"/>
    <n v="3"/>
    <n v="1"/>
    <n v="0"/>
    <n v="0"/>
    <n v="0"/>
    <n v="0"/>
    <n v="0"/>
    <n v="0"/>
    <n v="0"/>
    <s v="Chen, Jie"/>
    <n v="24"/>
    <n v="0"/>
  </r>
  <r>
    <x v="12"/>
    <x v="0"/>
    <x v="45"/>
    <s v="ME"/>
    <n v="170"/>
    <s v="Computer-Aided Design"/>
    <s v="LEC"/>
    <n v="13"/>
    <n v="41"/>
    <n v="24"/>
    <n v="20"/>
    <n v="4"/>
    <n v="5"/>
    <n v="4"/>
    <n v="1"/>
    <n v="0"/>
    <n v="1"/>
    <n v="0"/>
    <n v="0"/>
    <n v="1"/>
    <s v="Philpott, Michael L"/>
    <n v="113"/>
    <n v="1"/>
  </r>
  <r>
    <x v="12"/>
    <x v="0"/>
    <x v="45"/>
    <s v="ME"/>
    <n v="300"/>
    <s v="Thermodynamics"/>
    <s v="LEC"/>
    <n v="8"/>
    <n v="8"/>
    <n v="10"/>
    <n v="12"/>
    <n v="16"/>
    <n v="10"/>
    <n v="9"/>
    <n v="3"/>
    <n v="9"/>
    <n v="0"/>
    <n v="7"/>
    <n v="0"/>
    <n v="2"/>
    <s v="Yu, Min-Feng"/>
    <n v="92"/>
    <n v="2"/>
  </r>
  <r>
    <x v="12"/>
    <x v="0"/>
    <x v="45"/>
    <s v="ME"/>
    <n v="300"/>
    <s v="Thermodynamics"/>
    <s v="LEC"/>
    <n v="53"/>
    <n v="32"/>
    <n v="23"/>
    <n v="27"/>
    <n v="13"/>
    <n v="4"/>
    <n v="5"/>
    <n v="0"/>
    <n v="0"/>
    <n v="0"/>
    <n v="0"/>
    <n v="0"/>
    <n v="0"/>
    <s v="Shen, Cai"/>
    <n v="157"/>
    <n v="0"/>
  </r>
  <r>
    <x v="12"/>
    <x v="0"/>
    <x v="45"/>
    <s v="ME"/>
    <n v="310"/>
    <s v="Fundamentals of Fluid Dynamics"/>
    <s v="LCD"/>
    <n v="1"/>
    <n v="3"/>
    <n v="3"/>
    <n v="2"/>
    <n v="3"/>
    <n v="2"/>
    <n v="5"/>
    <n v="1"/>
    <n v="3"/>
    <n v="0"/>
    <n v="1"/>
    <n v="0"/>
    <n v="1"/>
    <s v="Pearlstein, Arne J"/>
    <n v="24"/>
    <n v="1"/>
  </r>
  <r>
    <x v="12"/>
    <x v="0"/>
    <x v="45"/>
    <s v="ME"/>
    <n v="310"/>
    <s v="Fundamentals of Fluid Dynamics"/>
    <s v="LCD"/>
    <n v="0"/>
    <n v="15"/>
    <n v="14"/>
    <n v="7"/>
    <n v="4"/>
    <n v="3"/>
    <n v="3"/>
    <n v="0"/>
    <n v="2"/>
    <n v="0"/>
    <n v="0"/>
    <n v="1"/>
    <n v="1"/>
    <s v="Christensen, Kenneth T"/>
    <n v="49"/>
    <n v="1"/>
  </r>
  <r>
    <x v="12"/>
    <x v="0"/>
    <x v="45"/>
    <s v="ME"/>
    <n v="320"/>
    <s v="Heat Transfer"/>
    <s v="LCD"/>
    <n v="5"/>
    <n v="4"/>
    <n v="7"/>
    <n v="10"/>
    <n v="8"/>
    <n v="5"/>
    <n v="6"/>
    <n v="6"/>
    <n v="4"/>
    <n v="0"/>
    <n v="1"/>
    <n v="0"/>
    <n v="0"/>
    <s v="King, William P"/>
    <n v="56"/>
    <n v="0"/>
  </r>
  <r>
    <x v="12"/>
    <x v="0"/>
    <x v="45"/>
    <s v="ME"/>
    <n v="320"/>
    <s v="Heat Transfer"/>
    <s v="LCD"/>
    <n v="5"/>
    <n v="6"/>
    <n v="4"/>
    <n v="7"/>
    <n v="11"/>
    <n v="3"/>
    <n v="3"/>
    <n v="6"/>
    <n v="4"/>
    <n v="1"/>
    <n v="2"/>
    <n v="1"/>
    <n v="0"/>
    <s v="Nawaz, Kashif"/>
    <n v="53"/>
    <n v="0"/>
  </r>
  <r>
    <x v="12"/>
    <x v="0"/>
    <x v="45"/>
    <s v="ME"/>
    <n v="330"/>
    <s v="Engineering Materials"/>
    <s v="LEC"/>
    <n v="1"/>
    <n v="6"/>
    <n v="4"/>
    <n v="10"/>
    <n v="3"/>
    <n v="3"/>
    <n v="6"/>
    <n v="2"/>
    <n v="1"/>
    <n v="0"/>
    <n v="0"/>
    <n v="0"/>
    <n v="0"/>
    <s v="Wagoner Johnson, Amy J"/>
    <n v="36"/>
    <n v="0"/>
  </r>
  <r>
    <x v="12"/>
    <x v="0"/>
    <x v="45"/>
    <s v="ME"/>
    <n v="330"/>
    <s v="Engineering Materials"/>
    <s v="LEC"/>
    <n v="2"/>
    <n v="11"/>
    <n v="3"/>
    <n v="7"/>
    <n v="3"/>
    <n v="4"/>
    <n v="2"/>
    <n v="0"/>
    <n v="1"/>
    <n v="0"/>
    <n v="1"/>
    <n v="0"/>
    <n v="0"/>
    <s v="Jasiuk, Iwona M"/>
    <n v="34"/>
    <n v="0"/>
  </r>
  <r>
    <x v="12"/>
    <x v="0"/>
    <x v="45"/>
    <s v="ME"/>
    <n v="340"/>
    <s v="Dynamics of Mechanical Systems"/>
    <s v="LEC"/>
    <n v="2"/>
    <n v="10"/>
    <n v="11"/>
    <n v="2"/>
    <n v="3"/>
    <n v="1"/>
    <n v="5"/>
    <n v="1"/>
    <n v="0"/>
    <n v="1"/>
    <n v="0"/>
    <n v="0"/>
    <n v="0"/>
    <s v="Hsiao-Wecksler, Elizabeth"/>
    <n v="36"/>
    <n v="0"/>
  </r>
  <r>
    <x v="12"/>
    <x v="0"/>
    <x v="45"/>
    <s v="ME"/>
    <n v="340"/>
    <s v="Dynamics of Mechanical Systems"/>
    <s v="LEC"/>
    <n v="9"/>
    <n v="4"/>
    <n v="2"/>
    <n v="5"/>
    <n v="4"/>
    <n v="2"/>
    <n v="1"/>
    <n v="0"/>
    <n v="2"/>
    <n v="0"/>
    <n v="0"/>
    <n v="0"/>
    <n v="0"/>
    <s v="Eriten, Melih"/>
    <n v="29"/>
    <n v="0"/>
  </r>
  <r>
    <x v="12"/>
    <x v="0"/>
    <x v="45"/>
    <s v="ME"/>
    <n v="350"/>
    <s v="Design for Manufacturability"/>
    <s v="LEC"/>
    <n v="12"/>
    <n v="13"/>
    <n v="13"/>
    <n v="14"/>
    <n v="20"/>
    <n v="14"/>
    <n v="7"/>
    <n v="7"/>
    <n v="4"/>
    <n v="3"/>
    <n v="0"/>
    <n v="0"/>
    <n v="0"/>
    <s v="Hsu, Keng Hao"/>
    <n v="107"/>
    <n v="0"/>
  </r>
  <r>
    <x v="12"/>
    <x v="0"/>
    <x v="45"/>
    <s v="ME"/>
    <n v="360"/>
    <s v="Signal Processing"/>
    <s v="LEC"/>
    <n v="4"/>
    <n v="7"/>
    <n v="3"/>
    <n v="4"/>
    <n v="7"/>
    <n v="15"/>
    <n v="5"/>
    <n v="9"/>
    <n v="3"/>
    <n v="0"/>
    <n v="2"/>
    <n v="0"/>
    <n v="0"/>
    <s v="Mehta, Prashant G"/>
    <n v="59"/>
    <n v="0"/>
  </r>
  <r>
    <x v="12"/>
    <x v="0"/>
    <x v="45"/>
    <s v="ME"/>
    <n v="360"/>
    <s v="Signal Processing"/>
    <s v="LEC"/>
    <n v="0"/>
    <n v="15"/>
    <n v="0"/>
    <n v="0"/>
    <n v="4"/>
    <n v="0"/>
    <n v="0"/>
    <n v="2"/>
    <n v="0"/>
    <n v="0"/>
    <n v="1"/>
    <n v="0"/>
    <n v="1"/>
    <s v="Bentsman, Joseph"/>
    <n v="22"/>
    <n v="1"/>
  </r>
  <r>
    <x v="12"/>
    <x v="0"/>
    <x v="45"/>
    <s v="ME"/>
    <n v="370"/>
    <s v="Mechanical Design I"/>
    <s v="LCD"/>
    <n v="3"/>
    <n v="14"/>
    <n v="7"/>
    <n v="4"/>
    <n v="13"/>
    <n v="8"/>
    <n v="4"/>
    <n v="0"/>
    <n v="0"/>
    <n v="0"/>
    <n v="0"/>
    <n v="0"/>
    <n v="0"/>
    <s v="Aluru, Narayana R"/>
    <n v="53"/>
    <n v="0"/>
  </r>
  <r>
    <x v="12"/>
    <x v="0"/>
    <x v="45"/>
    <s v="ME"/>
    <n v="370"/>
    <s v="Mechanical Design I"/>
    <s v="LCD"/>
    <n v="1"/>
    <n v="19"/>
    <n v="5"/>
    <n v="0"/>
    <n v="18"/>
    <n v="0"/>
    <n v="1"/>
    <n v="0"/>
    <n v="0"/>
    <n v="0"/>
    <n v="0"/>
    <n v="0"/>
    <n v="0"/>
    <s v="Beaudoin, Armand J"/>
    <n v="44"/>
    <n v="0"/>
  </r>
  <r>
    <x v="12"/>
    <x v="0"/>
    <x v="45"/>
    <s v="ME"/>
    <n v="371"/>
    <s v="Mechanical Design II"/>
    <s v="LCD"/>
    <n v="5"/>
    <n v="16"/>
    <n v="0"/>
    <n v="7"/>
    <n v="3"/>
    <n v="0"/>
    <n v="2"/>
    <n v="1"/>
    <n v="0"/>
    <n v="0"/>
    <n v="0"/>
    <n v="0"/>
    <n v="0"/>
    <s v="Downing, Stephen D"/>
    <n v="34"/>
    <n v="0"/>
  </r>
  <r>
    <x v="12"/>
    <x v="0"/>
    <x v="45"/>
    <s v="ME"/>
    <n v="371"/>
    <s v="Mechanical Design II"/>
    <s v="LCD"/>
    <n v="2"/>
    <n v="16"/>
    <n v="5"/>
    <n v="6"/>
    <n v="6"/>
    <n v="0"/>
    <n v="0"/>
    <n v="0"/>
    <n v="0"/>
    <n v="0"/>
    <n v="0"/>
    <n v="0"/>
    <n v="0"/>
    <s v="DiBerardino, Louis A"/>
    <n v="35"/>
    <n v="0"/>
  </r>
  <r>
    <x v="12"/>
    <x v="0"/>
    <x v="45"/>
    <s v="ME"/>
    <n v="400"/>
    <s v="Energy Conversion Systems"/>
    <s v="LCD"/>
    <n v="0"/>
    <n v="16"/>
    <n v="11"/>
    <n v="7"/>
    <n v="6"/>
    <n v="5"/>
    <n v="0"/>
    <n v="2"/>
    <n v="0"/>
    <n v="0"/>
    <n v="0"/>
    <n v="0"/>
    <n v="0"/>
    <s v="Jassim, Emad W"/>
    <n v="47"/>
    <n v="0"/>
  </r>
  <r>
    <x v="12"/>
    <x v="0"/>
    <x v="45"/>
    <s v="ME"/>
    <n v="410"/>
    <s v="Intermediate Gas Dynamics"/>
    <s v="LCD"/>
    <n v="4"/>
    <n v="11"/>
    <n v="10"/>
    <n v="10"/>
    <n v="7"/>
    <n v="3"/>
    <n v="0"/>
    <n v="1"/>
    <n v="0"/>
    <n v="0"/>
    <n v="1"/>
    <n v="0"/>
    <n v="0"/>
    <s v="Kyritsis, Dimitrios C"/>
    <n v="47"/>
    <n v="0"/>
  </r>
  <r>
    <x v="12"/>
    <x v="0"/>
    <x v="45"/>
    <s v="ME"/>
    <n v="431"/>
    <s v="Mechanical Component Failure"/>
    <s v="LCD"/>
    <n v="5"/>
    <n v="32"/>
    <n v="0"/>
    <n v="1"/>
    <n v="0"/>
    <n v="0"/>
    <n v="1"/>
    <n v="0"/>
    <n v="0"/>
    <n v="0"/>
    <n v="0"/>
    <n v="0"/>
    <n v="0"/>
    <s v="Downing, Stephen D"/>
    <n v="39"/>
    <n v="0"/>
  </r>
  <r>
    <x v="12"/>
    <x v="0"/>
    <x v="45"/>
    <s v="ME"/>
    <n v="470"/>
    <s v="Senior Design Project"/>
    <s v="LEC"/>
    <n v="21"/>
    <n v="43"/>
    <n v="23"/>
    <n v="17"/>
    <n v="9"/>
    <n v="1"/>
    <n v="0"/>
    <n v="0"/>
    <n v="0"/>
    <n v="0"/>
    <n v="0"/>
    <n v="0"/>
    <n v="0"/>
    <s v="Platt, Stephen R"/>
    <n v="114"/>
    <n v="0"/>
  </r>
  <r>
    <x v="12"/>
    <x v="0"/>
    <x v="45"/>
    <s v="ME"/>
    <n v="471"/>
    <s v="Finite Element Analysis"/>
    <s v="LCD"/>
    <n v="1"/>
    <n v="30"/>
    <n v="7"/>
    <n v="1"/>
    <n v="4"/>
    <n v="1"/>
    <n v="1"/>
    <n v="2"/>
    <n v="0"/>
    <n v="1"/>
    <n v="0"/>
    <n v="0"/>
    <n v="0"/>
    <s v="Koric, Seid"/>
    <n v="48"/>
    <n v="0"/>
  </r>
  <r>
    <x v="12"/>
    <x v="0"/>
    <x v="45"/>
    <s v="ME"/>
    <n v="498"/>
    <s v="Special Topics"/>
    <s v="LCD"/>
    <n v="0"/>
    <n v="12"/>
    <n v="2"/>
    <n v="2"/>
    <n v="5"/>
    <n v="4"/>
    <n v="1"/>
    <n v="0"/>
    <n v="0"/>
    <n v="0"/>
    <n v="0"/>
    <n v="0"/>
    <n v="0"/>
    <s v="Kapoor, Shiv G"/>
    <n v="26"/>
    <n v="0"/>
  </r>
  <r>
    <x v="12"/>
    <x v="0"/>
    <x v="45"/>
    <s v="ME"/>
    <n v="501"/>
    <s v="Combustion Fundamentals"/>
    <s v="LCD"/>
    <n v="2"/>
    <n v="14"/>
    <n v="4"/>
    <n v="2"/>
    <n v="7"/>
    <n v="4"/>
    <n v="0"/>
    <n v="0"/>
    <n v="0"/>
    <n v="0"/>
    <n v="0"/>
    <n v="0"/>
    <n v="0"/>
    <s v="Glumac, Nick G"/>
    <n v="33"/>
    <n v="0"/>
  </r>
  <r>
    <x v="12"/>
    <x v="0"/>
    <x v="45"/>
    <s v="MS"/>
    <n v="100"/>
    <s v="Intro to Popular TV &amp; Movies"/>
    <s v="LCD"/>
    <n v="14"/>
    <n v="113"/>
    <n v="33"/>
    <n v="16"/>
    <n v="13"/>
    <n v="2"/>
    <n v="0"/>
    <n v="3"/>
    <n v="0"/>
    <n v="0"/>
    <n v="0"/>
    <n v="0"/>
    <n v="0"/>
    <s v="Washington, Myra"/>
    <n v="194"/>
    <n v="0"/>
  </r>
  <r>
    <x v="12"/>
    <x v="0"/>
    <x v="45"/>
    <s v="MS"/>
    <n v="101"/>
    <s v="Intro to the Media"/>
    <s v="LCD"/>
    <n v="8"/>
    <n v="2"/>
    <n v="4"/>
    <n v="5"/>
    <n v="2"/>
    <n v="1"/>
    <n v="1"/>
    <n v="2"/>
    <n v="0"/>
    <n v="0"/>
    <n v="0"/>
    <n v="0"/>
    <n v="0"/>
    <s v="Stanfill, Melissa K"/>
    <n v="25"/>
    <n v="0"/>
  </r>
  <r>
    <x v="12"/>
    <x v="0"/>
    <x v="45"/>
    <s v="MS"/>
    <n v="101"/>
    <s v="Intro to the Media"/>
    <s v="LCD"/>
    <n v="0"/>
    <n v="18"/>
    <n v="2"/>
    <n v="1"/>
    <n v="1"/>
    <n v="1"/>
    <n v="0"/>
    <n v="0"/>
    <n v="0"/>
    <n v="0"/>
    <n v="0"/>
    <n v="0"/>
    <n v="0"/>
    <s v="Davis, Ian K"/>
    <n v="23"/>
    <n v="0"/>
  </r>
  <r>
    <x v="12"/>
    <x v="0"/>
    <x v="45"/>
    <s v="MS"/>
    <n v="101"/>
    <s v="Intro to the Media"/>
    <s v="LCD"/>
    <n v="0"/>
    <n v="15"/>
    <n v="9"/>
    <n v="1"/>
    <n v="0"/>
    <n v="0"/>
    <n v="0"/>
    <n v="0"/>
    <n v="0"/>
    <n v="0"/>
    <n v="0"/>
    <n v="0"/>
    <n v="0"/>
    <s v="Redmond, Dennis R"/>
    <n v="25"/>
    <n v="0"/>
  </r>
  <r>
    <x v="12"/>
    <x v="0"/>
    <x v="45"/>
    <s v="MS"/>
    <n v="101"/>
    <s v="Intro to the Media"/>
    <s v="LCD"/>
    <n v="0"/>
    <n v="5"/>
    <n v="11"/>
    <n v="4"/>
    <n v="2"/>
    <n v="0"/>
    <n v="0"/>
    <n v="0"/>
    <n v="0"/>
    <n v="0"/>
    <n v="0"/>
    <n v="0"/>
    <n v="0"/>
    <s v="Rasmusson, Sarah L"/>
    <n v="22"/>
    <n v="0"/>
  </r>
  <r>
    <x v="12"/>
    <x v="0"/>
    <x v="45"/>
    <s v="MS"/>
    <n v="101"/>
    <s v="Intro to the Media"/>
    <s v="LCD"/>
    <n v="1"/>
    <n v="3"/>
    <n v="7"/>
    <n v="5"/>
    <n v="3"/>
    <n v="1"/>
    <n v="0"/>
    <n v="0"/>
    <n v="2"/>
    <n v="0"/>
    <n v="0"/>
    <n v="0"/>
    <n v="0"/>
    <s v="Stanfill, Melissa K"/>
    <n v="22"/>
    <n v="0"/>
  </r>
  <r>
    <x v="12"/>
    <x v="0"/>
    <x v="45"/>
    <s v="MS"/>
    <n v="101"/>
    <s v="Intro to the Media"/>
    <s v="LCD"/>
    <n v="0"/>
    <n v="18"/>
    <n v="4"/>
    <n v="1"/>
    <n v="0"/>
    <n v="0"/>
    <n v="0"/>
    <n v="0"/>
    <n v="0"/>
    <n v="0"/>
    <n v="0"/>
    <n v="0"/>
    <n v="0"/>
    <s v="Redmond, Dennis R"/>
    <n v="23"/>
    <n v="0"/>
  </r>
  <r>
    <x v="12"/>
    <x v="0"/>
    <x v="45"/>
    <s v="MS"/>
    <n v="166"/>
    <s v="Media Literacy"/>
    <s v="LCD"/>
    <n v="3"/>
    <n v="15"/>
    <n v="5"/>
    <n v="2"/>
    <n v="13"/>
    <n v="2"/>
    <n v="1"/>
    <n v="2"/>
    <n v="0"/>
    <n v="0"/>
    <n v="0"/>
    <n v="0"/>
    <n v="0"/>
    <s v="Cole, Cheryl L"/>
    <n v="43"/>
    <n v="0"/>
  </r>
  <r>
    <x v="12"/>
    <x v="0"/>
    <x v="45"/>
    <s v="MS"/>
    <n v="166"/>
    <s v="Media Literacy"/>
    <s v="LCD"/>
    <n v="3"/>
    <n v="6"/>
    <n v="5"/>
    <n v="8"/>
    <n v="9"/>
    <n v="1"/>
    <n v="2"/>
    <n v="1"/>
    <n v="0"/>
    <n v="0"/>
    <n v="0"/>
    <n v="0"/>
    <n v="0"/>
    <s v="Bowden, Tiffany N"/>
    <n v="35"/>
    <n v="0"/>
  </r>
  <r>
    <x v="12"/>
    <x v="0"/>
    <x v="45"/>
    <s v="MS"/>
    <n v="199"/>
    <s v="Contemporary TV"/>
    <s v="LCD"/>
    <n v="2"/>
    <n v="16"/>
    <n v="10"/>
    <n v="5"/>
    <n v="6"/>
    <n v="0"/>
    <n v="1"/>
    <n v="2"/>
    <n v="0"/>
    <n v="0"/>
    <n v="0"/>
    <n v="0"/>
    <n v="0"/>
    <s v="Glennon, Ivy"/>
    <n v="42"/>
    <n v="0"/>
  </r>
  <r>
    <x v="12"/>
    <x v="0"/>
    <x v="45"/>
    <s v="MS"/>
    <n v="264"/>
    <s v="Economics of the Media"/>
    <s v="LCD"/>
    <n v="3"/>
    <n v="21"/>
    <n v="9"/>
    <n v="3"/>
    <n v="3"/>
    <n v="0"/>
    <n v="0"/>
    <n v="0"/>
    <n v="0"/>
    <n v="0"/>
    <n v="0"/>
    <n v="0"/>
    <n v="0"/>
    <s v="Elichirigoity, Fernando I"/>
    <n v="39"/>
    <n v="0"/>
  </r>
  <r>
    <x v="12"/>
    <x v="0"/>
    <x v="45"/>
    <s v="MS"/>
    <n v="264"/>
    <s v="Economics of the Media"/>
    <s v="LCD"/>
    <n v="0"/>
    <n v="9"/>
    <n v="9"/>
    <n v="7"/>
    <n v="6"/>
    <n v="3"/>
    <n v="0"/>
    <n v="0"/>
    <n v="0"/>
    <n v="0"/>
    <n v="0"/>
    <n v="0"/>
    <n v="0"/>
    <s v="Niesen, Molly"/>
    <n v="34"/>
    <n v="0"/>
  </r>
  <r>
    <x v="12"/>
    <x v="0"/>
    <x v="45"/>
    <s v="MS"/>
    <n v="317"/>
    <s v="History of Communication"/>
    <s v="LCD"/>
    <n v="0"/>
    <n v="10"/>
    <n v="15"/>
    <n v="5"/>
    <n v="8"/>
    <n v="0"/>
    <n v="0"/>
    <n v="0"/>
    <n v="0"/>
    <n v="0"/>
    <n v="0"/>
    <n v="0"/>
    <n v="0"/>
    <s v="Elichirigoity, Fernando I"/>
    <n v="38"/>
    <n v="0"/>
  </r>
  <r>
    <x v="12"/>
    <x v="0"/>
    <x v="45"/>
    <s v="MS"/>
    <n v="320"/>
    <s v="Popular Culture"/>
    <s v="LCD"/>
    <n v="3"/>
    <n v="4"/>
    <n v="1"/>
    <n v="6"/>
    <n v="5"/>
    <n v="3"/>
    <n v="2"/>
    <n v="3"/>
    <n v="2"/>
    <n v="1"/>
    <n v="1"/>
    <n v="0"/>
    <n v="0"/>
    <s v="Doran, Steven E"/>
    <n v="31"/>
    <n v="0"/>
  </r>
  <r>
    <x v="12"/>
    <x v="0"/>
    <x v="45"/>
    <s v="MS"/>
    <n v="320"/>
    <s v="Popular Culture"/>
    <s v="LCD"/>
    <n v="5"/>
    <n v="20"/>
    <n v="0"/>
    <n v="3"/>
    <n v="3"/>
    <n v="0"/>
    <n v="2"/>
    <n v="0"/>
    <n v="0"/>
    <n v="0"/>
    <n v="0"/>
    <n v="0"/>
    <n v="0"/>
    <s v="Randolph, Carolyn A"/>
    <n v="33"/>
    <n v="0"/>
  </r>
  <r>
    <x v="12"/>
    <x v="0"/>
    <x v="45"/>
    <s v="MS"/>
    <n v="326"/>
    <s v="New Media, Culture &amp; Society"/>
    <s v="DIS"/>
    <n v="0"/>
    <n v="2"/>
    <n v="2"/>
    <n v="2"/>
    <n v="3"/>
    <n v="6"/>
    <n v="3"/>
    <n v="2"/>
    <n v="3"/>
    <n v="0"/>
    <n v="0"/>
    <n v="1"/>
    <n v="1"/>
    <s v="Kwon, Jungmin"/>
    <n v="24"/>
    <n v="1"/>
  </r>
  <r>
    <x v="12"/>
    <x v="0"/>
    <x v="45"/>
    <s v="MS"/>
    <n v="326"/>
    <s v="New Media, Culture &amp; Society"/>
    <s v="DIS"/>
    <n v="1"/>
    <n v="4"/>
    <n v="1"/>
    <n v="2"/>
    <n v="4"/>
    <n v="4"/>
    <n v="2"/>
    <n v="2"/>
    <n v="2"/>
    <n v="0"/>
    <n v="0"/>
    <n v="1"/>
    <n v="1"/>
    <s v="Kwon, Jungmin"/>
    <n v="23"/>
    <n v="1"/>
  </r>
  <r>
    <x v="12"/>
    <x v="0"/>
    <x v="45"/>
    <s v="MS"/>
    <n v="326"/>
    <s v="New Media, Culture &amp; Society"/>
    <s v="DIS"/>
    <n v="0"/>
    <n v="3"/>
    <n v="2"/>
    <n v="5"/>
    <n v="3"/>
    <n v="3"/>
    <n v="1"/>
    <n v="1"/>
    <n v="3"/>
    <n v="0"/>
    <n v="1"/>
    <n v="0"/>
    <n v="2"/>
    <s v="Bergman, Tabe R"/>
    <n v="22"/>
    <n v="2"/>
  </r>
  <r>
    <x v="12"/>
    <x v="0"/>
    <x v="45"/>
    <s v="MS"/>
    <n v="331"/>
    <s v="Media and Democracy"/>
    <s v="LCD"/>
    <n v="0"/>
    <n v="16"/>
    <n v="7"/>
    <n v="4"/>
    <n v="2"/>
    <n v="4"/>
    <n v="0"/>
    <n v="1"/>
    <n v="1"/>
    <n v="0"/>
    <n v="0"/>
    <n v="0"/>
    <n v="0"/>
    <s v="Nerone, John C"/>
    <n v="35"/>
    <n v="0"/>
  </r>
  <r>
    <x v="12"/>
    <x v="0"/>
    <x v="45"/>
    <s v="MS"/>
    <n v="351"/>
    <s v="Social Aspects of Media"/>
    <s v="DIS"/>
    <n v="0"/>
    <n v="4"/>
    <n v="3"/>
    <n v="6"/>
    <n v="13"/>
    <n v="1"/>
    <n v="1"/>
    <n v="2"/>
    <n v="0"/>
    <n v="0"/>
    <n v="0"/>
    <n v="0"/>
    <n v="0"/>
    <s v="Arai, Sayuri"/>
    <n v="30"/>
    <n v="0"/>
  </r>
  <r>
    <x v="12"/>
    <x v="0"/>
    <x v="45"/>
    <s v="MS"/>
    <n v="351"/>
    <s v="Social Aspects of Media"/>
    <s v="DIS"/>
    <n v="0"/>
    <n v="6"/>
    <n v="4"/>
    <n v="4"/>
    <n v="7"/>
    <n v="1"/>
    <n v="0"/>
    <n v="0"/>
    <n v="0"/>
    <n v="0"/>
    <n v="1"/>
    <n v="0"/>
    <n v="1"/>
    <s v="Arai, Sayuri"/>
    <n v="23"/>
    <n v="1"/>
  </r>
  <r>
    <x v="12"/>
    <x v="0"/>
    <x v="45"/>
    <s v="MS"/>
    <n v="351"/>
    <s v="Social Aspects of Media"/>
    <s v="DIS"/>
    <n v="2"/>
    <n v="8"/>
    <n v="4"/>
    <n v="5"/>
    <n v="4"/>
    <n v="1"/>
    <n v="1"/>
    <n v="0"/>
    <n v="2"/>
    <n v="0"/>
    <n v="0"/>
    <n v="0"/>
    <n v="1"/>
    <s v="Troger, Mandy"/>
    <n v="27"/>
    <n v="1"/>
  </r>
  <r>
    <x v="12"/>
    <x v="0"/>
    <x v="45"/>
    <s v="MS"/>
    <n v="351"/>
    <s v="Social Aspects of Media"/>
    <s v="DIS"/>
    <n v="1"/>
    <n v="4"/>
    <n v="3"/>
    <n v="5"/>
    <n v="6"/>
    <n v="1"/>
    <n v="2"/>
    <n v="1"/>
    <n v="0"/>
    <n v="0"/>
    <n v="0"/>
    <n v="0"/>
    <n v="0"/>
    <s v="Troger, Mandy"/>
    <n v="23"/>
    <n v="0"/>
  </r>
  <r>
    <x v="12"/>
    <x v="0"/>
    <x v="45"/>
    <s v="MS"/>
    <n v="356"/>
    <s v="Sex &amp; Gender in Popular Media"/>
    <s v="LCD"/>
    <n v="0"/>
    <n v="7"/>
    <n v="6"/>
    <n v="7"/>
    <n v="8"/>
    <n v="4"/>
    <n v="1"/>
    <n v="1"/>
    <n v="0"/>
    <n v="1"/>
    <n v="0"/>
    <n v="0"/>
    <n v="0"/>
    <s v="Glennon, Ivy"/>
    <n v="35"/>
    <n v="0"/>
  </r>
  <r>
    <x v="12"/>
    <x v="0"/>
    <x v="45"/>
    <s v="MS"/>
    <n v="391"/>
    <s v="Chinese Media"/>
    <s v="LCD"/>
    <n v="1"/>
    <n v="1"/>
    <n v="12"/>
    <n v="3"/>
    <n v="4"/>
    <n v="1"/>
    <n v="0"/>
    <n v="0"/>
    <n v="0"/>
    <n v="1"/>
    <n v="0"/>
    <n v="0"/>
    <n v="1"/>
    <s v="Chen, Wenrui"/>
    <n v="23"/>
    <n v="1"/>
  </r>
  <r>
    <x v="12"/>
    <x v="0"/>
    <x v="45"/>
    <s v="MS"/>
    <n v="410"/>
    <s v="Media Ethics"/>
    <s v="LCD"/>
    <n v="0"/>
    <n v="7"/>
    <n v="6"/>
    <n v="4"/>
    <n v="1"/>
    <n v="4"/>
    <n v="1"/>
    <n v="0"/>
    <n v="0"/>
    <n v="0"/>
    <n v="0"/>
    <n v="0"/>
    <n v="0"/>
    <s v="Christians, Clifford"/>
    <n v="23"/>
    <n v="0"/>
  </r>
  <r>
    <x v="12"/>
    <x v="0"/>
    <x v="45"/>
    <s v="MS"/>
    <n v="464"/>
    <s v="Film Festivals"/>
    <s v="PKG"/>
    <n v="0"/>
    <n v="4"/>
    <n v="15"/>
    <n v="4"/>
    <n v="0"/>
    <n v="2"/>
    <n v="0"/>
    <n v="0"/>
    <n v="0"/>
    <n v="0"/>
    <n v="0"/>
    <n v="0"/>
    <n v="0"/>
    <s v="Shafer, Stephen C"/>
    <n v="25"/>
    <n v="0"/>
  </r>
  <r>
    <x v="12"/>
    <x v="0"/>
    <x v="45"/>
    <s v="MSE"/>
    <n v="183"/>
    <s v="Freshman Materials Laboratory"/>
    <s v="LBD"/>
    <n v="0"/>
    <n v="66"/>
    <n v="0"/>
    <n v="0"/>
    <n v="1"/>
    <n v="0"/>
    <n v="0"/>
    <n v="0"/>
    <n v="0"/>
    <n v="0"/>
    <n v="0"/>
    <n v="0"/>
    <n v="0"/>
    <s v="Braun, Paul V"/>
    <n v="67"/>
    <n v="0"/>
  </r>
  <r>
    <x v="12"/>
    <x v="0"/>
    <x v="45"/>
    <s v="MSE"/>
    <n v="206"/>
    <s v="Mechanics for MatSE"/>
    <s v="LEC"/>
    <n v="7"/>
    <n v="8"/>
    <n v="12"/>
    <n v="6"/>
    <n v="12"/>
    <n v="9"/>
    <n v="7"/>
    <n v="8"/>
    <n v="5"/>
    <n v="7"/>
    <n v="5"/>
    <n v="4"/>
    <n v="4"/>
    <s v="Keane, Richard D"/>
    <n v="90"/>
    <n v="4"/>
  </r>
  <r>
    <x v="12"/>
    <x v="0"/>
    <x v="45"/>
    <s v="MSE"/>
    <n v="280"/>
    <s v="Engineering Materials"/>
    <s v="LCD"/>
    <n v="8"/>
    <n v="28"/>
    <n v="0"/>
    <n v="10"/>
    <n v="23"/>
    <n v="0"/>
    <n v="6"/>
    <n v="16"/>
    <n v="0"/>
    <n v="2"/>
    <n v="2"/>
    <n v="0"/>
    <n v="1"/>
    <s v="Martin, Lane W"/>
    <n v="95"/>
    <n v="1"/>
  </r>
  <r>
    <x v="12"/>
    <x v="0"/>
    <x v="45"/>
    <s v="MSE"/>
    <n v="304"/>
    <s v="Electronic Properties of Matls"/>
    <s v="LCD"/>
    <n v="3"/>
    <n v="10"/>
    <n v="1"/>
    <n v="0"/>
    <n v="14"/>
    <n v="0"/>
    <n v="0"/>
    <n v="19"/>
    <n v="9"/>
    <n v="0"/>
    <n v="6"/>
    <n v="0"/>
    <n v="3"/>
    <s v="Weaver, John H"/>
    <n v="62"/>
    <n v="3"/>
  </r>
  <r>
    <x v="12"/>
    <x v="0"/>
    <x v="45"/>
    <s v="MSE"/>
    <n v="308"/>
    <s v="Materials Laboratory II"/>
    <s v="LEC"/>
    <n v="4"/>
    <n v="21"/>
    <n v="22"/>
    <n v="16"/>
    <n v="1"/>
    <n v="2"/>
    <n v="1"/>
    <n v="0"/>
    <n v="0"/>
    <n v="1"/>
    <n v="0"/>
    <n v="1"/>
    <n v="0"/>
    <s v="Shang, Jian K"/>
    <n v="69"/>
    <n v="0"/>
  </r>
  <r>
    <x v="12"/>
    <x v="0"/>
    <x v="45"/>
    <s v="MSE"/>
    <n v="402"/>
    <s v="Kinetic Processes in Materials"/>
    <s v="LCD"/>
    <n v="14"/>
    <n v="8"/>
    <n v="10"/>
    <n v="10"/>
    <n v="13"/>
    <n v="10"/>
    <n v="3"/>
    <n v="6"/>
    <n v="2"/>
    <n v="0"/>
    <n v="1"/>
    <n v="0"/>
    <n v="2"/>
    <s v="Readey, Dennis W"/>
    <n v="77"/>
    <n v="2"/>
  </r>
  <r>
    <x v="12"/>
    <x v="0"/>
    <x v="45"/>
    <s v="MSE"/>
    <n v="405"/>
    <s v="Microstructure Determination"/>
    <s v="LEC"/>
    <n v="2"/>
    <n v="14"/>
    <n v="17"/>
    <n v="2"/>
    <n v="7"/>
    <n v="3"/>
    <n v="6"/>
    <n v="6"/>
    <n v="1"/>
    <n v="1"/>
    <n v="0"/>
    <n v="0"/>
    <n v="0"/>
    <s v="Abelson, John R"/>
    <n v="59"/>
    <n v="0"/>
  </r>
  <r>
    <x v="12"/>
    <x v="0"/>
    <x v="45"/>
    <s v="MSE"/>
    <n v="420"/>
    <s v="Ceramic Materials &amp; Properties"/>
    <s v="LCD"/>
    <n v="8"/>
    <n v="0"/>
    <n v="0"/>
    <n v="6"/>
    <n v="5"/>
    <n v="5"/>
    <n v="2"/>
    <n v="1"/>
    <n v="1"/>
    <n v="0"/>
    <n v="0"/>
    <n v="0"/>
    <n v="0"/>
    <s v="Dillon, Shen J"/>
    <n v="28"/>
    <n v="0"/>
  </r>
  <r>
    <x v="12"/>
    <x v="0"/>
    <x v="45"/>
    <s v="MSE"/>
    <n v="441"/>
    <s v="Metals Processing"/>
    <s v="LCD"/>
    <n v="1"/>
    <n v="2"/>
    <n v="5"/>
    <n v="3"/>
    <n v="3"/>
    <n v="3"/>
    <n v="4"/>
    <n v="0"/>
    <n v="2"/>
    <n v="0"/>
    <n v="0"/>
    <n v="0"/>
    <n v="0"/>
    <s v="Aboukhatwa, Mohamed"/>
    <n v="23"/>
    <n v="0"/>
  </r>
  <r>
    <x v="12"/>
    <x v="0"/>
    <x v="45"/>
    <s v="MSE"/>
    <n v="450"/>
    <s v="Polymer Science &amp; Engineering"/>
    <s v="LCD"/>
    <n v="2"/>
    <n v="12"/>
    <n v="0"/>
    <n v="7"/>
    <n v="6"/>
    <n v="7"/>
    <n v="6"/>
    <n v="4"/>
    <n v="0"/>
    <n v="0"/>
    <n v="1"/>
    <n v="0"/>
    <n v="0"/>
    <s v="Granick, Steve"/>
    <n v="45"/>
    <n v="0"/>
  </r>
  <r>
    <x v="12"/>
    <x v="0"/>
    <x v="45"/>
    <s v="MSE"/>
    <n v="457"/>
    <s v="Polymer Chemistry"/>
    <s v="LCD"/>
    <n v="3"/>
    <n v="5"/>
    <n v="5"/>
    <n v="1"/>
    <n v="6"/>
    <n v="6"/>
    <n v="0"/>
    <n v="3"/>
    <n v="1"/>
    <n v="0"/>
    <n v="0"/>
    <n v="0"/>
    <n v="0"/>
    <s v="Braun, Paul V"/>
    <n v="30"/>
    <n v="0"/>
  </r>
  <r>
    <x v="12"/>
    <x v="0"/>
    <x v="45"/>
    <s v="MSE"/>
    <n v="460"/>
    <s v="Electronic Materials I"/>
    <s v="LCD"/>
    <n v="1"/>
    <n v="7"/>
    <n v="2"/>
    <n v="2"/>
    <n v="7"/>
    <n v="2"/>
    <n v="3"/>
    <n v="0"/>
    <n v="1"/>
    <n v="0"/>
    <n v="0"/>
    <n v="1"/>
    <n v="0"/>
    <s v="Rockett, Angus A"/>
    <n v="26"/>
    <n v="0"/>
  </r>
  <r>
    <x v="12"/>
    <x v="0"/>
    <x v="45"/>
    <s v="MSE"/>
    <n v="472"/>
    <s v="Biomaterials Laboratory"/>
    <s v="LCD"/>
    <n v="0"/>
    <n v="9"/>
    <n v="2"/>
    <n v="7"/>
    <n v="3"/>
    <n v="2"/>
    <n v="0"/>
    <n v="0"/>
    <n v="0"/>
    <n v="0"/>
    <n v="0"/>
    <n v="0"/>
    <n v="0"/>
    <s v="Sanders, Lori K"/>
    <n v="23"/>
    <n v="0"/>
  </r>
  <r>
    <x v="12"/>
    <x v="0"/>
    <x v="45"/>
    <s v="MSE"/>
    <n v="474"/>
    <s v="Biomaterials and Nanomedicine"/>
    <s v="LCD"/>
    <n v="2"/>
    <n v="22"/>
    <n v="21"/>
    <n v="6"/>
    <n v="0"/>
    <n v="0"/>
    <n v="0"/>
    <n v="0"/>
    <n v="0"/>
    <n v="0"/>
    <n v="0"/>
    <n v="0"/>
    <n v="0"/>
    <s v="Cheng, Jianjun"/>
    <n v="51"/>
    <n v="0"/>
  </r>
  <r>
    <x v="12"/>
    <x v="0"/>
    <x v="45"/>
    <s v="MUS"/>
    <n v="102"/>
    <s v="Music Theory and Practice II"/>
    <s v="LEC"/>
    <n v="0"/>
    <n v="7"/>
    <n v="7"/>
    <n v="3"/>
    <n v="4"/>
    <n v="5"/>
    <n v="2"/>
    <n v="1"/>
    <n v="5"/>
    <n v="0"/>
    <n v="1"/>
    <n v="1"/>
    <n v="4"/>
    <s v="Mitchell, Rachel"/>
    <n v="36"/>
    <n v="4"/>
  </r>
  <r>
    <x v="12"/>
    <x v="0"/>
    <x v="45"/>
    <s v="MUS"/>
    <n v="102"/>
    <s v="Music Theory and Practice II"/>
    <s v="LEC"/>
    <n v="2"/>
    <n v="10"/>
    <n v="9"/>
    <n v="4"/>
    <n v="7"/>
    <n v="3"/>
    <n v="4"/>
    <n v="2"/>
    <n v="0"/>
    <n v="0"/>
    <n v="0"/>
    <n v="0"/>
    <n v="2"/>
    <s v="Mitchell, Rachel"/>
    <n v="41"/>
    <n v="2"/>
  </r>
  <r>
    <x v="12"/>
    <x v="0"/>
    <x v="45"/>
    <s v="MUS"/>
    <n v="103"/>
    <s v="Rudiments of Music Theory I"/>
    <s v="LCD"/>
    <n v="8"/>
    <n v="5"/>
    <n v="7"/>
    <n v="4"/>
    <n v="4"/>
    <n v="0"/>
    <n v="0"/>
    <n v="1"/>
    <n v="0"/>
    <n v="0"/>
    <n v="0"/>
    <n v="0"/>
    <n v="0"/>
    <s v="Seo, Ju Ri"/>
    <n v="29"/>
    <n v="0"/>
  </r>
  <r>
    <x v="12"/>
    <x v="0"/>
    <x v="45"/>
    <s v="MUS"/>
    <n v="104"/>
    <s v="Rudiments of Music Theory II"/>
    <s v="LCD"/>
    <n v="6"/>
    <n v="10"/>
    <n v="8"/>
    <n v="3"/>
    <n v="0"/>
    <n v="1"/>
    <n v="0"/>
    <n v="2"/>
    <n v="0"/>
    <n v="1"/>
    <n v="0"/>
    <n v="0"/>
    <n v="0"/>
    <s v="Seo, Ju Ri"/>
    <n v="31"/>
    <n v="0"/>
  </r>
  <r>
    <x v="12"/>
    <x v="0"/>
    <x v="45"/>
    <s v="MUS"/>
    <n v="108"/>
    <s v="Aural Skills II"/>
    <s v="LEC"/>
    <n v="6"/>
    <n v="10"/>
    <n v="8"/>
    <n v="1"/>
    <n v="4"/>
    <n v="1"/>
    <n v="2"/>
    <n v="1"/>
    <n v="0"/>
    <n v="1"/>
    <n v="0"/>
    <n v="0"/>
    <n v="2"/>
    <s v="Solya, Andrea"/>
    <n v="34"/>
    <n v="2"/>
  </r>
  <r>
    <x v="12"/>
    <x v="0"/>
    <x v="45"/>
    <s v="MUS"/>
    <n v="108"/>
    <s v="Aural Skills II"/>
    <s v="LEC"/>
    <n v="6"/>
    <n v="14"/>
    <n v="8"/>
    <n v="4"/>
    <n v="6"/>
    <n v="2"/>
    <n v="0"/>
    <n v="2"/>
    <n v="2"/>
    <n v="0"/>
    <n v="0"/>
    <n v="0"/>
    <n v="0"/>
    <s v="Solya, Andrea"/>
    <n v="44"/>
    <n v="0"/>
  </r>
  <r>
    <x v="12"/>
    <x v="0"/>
    <x v="45"/>
    <s v="MUS"/>
    <n v="130"/>
    <s v="Introd to the Art of Music"/>
    <s v="LEC"/>
    <n v="1"/>
    <n v="76"/>
    <n v="33"/>
    <n v="26"/>
    <n v="15"/>
    <n v="13"/>
    <n v="9"/>
    <n v="4"/>
    <n v="2"/>
    <n v="2"/>
    <n v="0"/>
    <n v="2"/>
    <n v="6"/>
    <s v="Jones, Joseph E"/>
    <n v="183"/>
    <n v="6"/>
  </r>
  <r>
    <x v="12"/>
    <x v="0"/>
    <x v="45"/>
    <s v="MUS"/>
    <n v="133"/>
    <s v="Introduction to World Music"/>
    <s v="LEC"/>
    <n v="11"/>
    <n v="27"/>
    <n v="38"/>
    <n v="40"/>
    <n v="27"/>
    <n v="15"/>
    <n v="5"/>
    <n v="9"/>
    <n v="8"/>
    <n v="5"/>
    <n v="2"/>
    <n v="3"/>
    <n v="3"/>
    <s v="Adams, Margarethe A"/>
    <n v="190"/>
    <n v="3"/>
  </r>
  <r>
    <x v="12"/>
    <x v="0"/>
    <x v="45"/>
    <s v="MUS"/>
    <n v="133"/>
    <s v="Introduction to World Music"/>
    <s v="LEC"/>
    <n v="2"/>
    <n v="38"/>
    <n v="0"/>
    <n v="0"/>
    <n v="29"/>
    <n v="0"/>
    <n v="0"/>
    <n v="21"/>
    <n v="0"/>
    <n v="0"/>
    <n v="2"/>
    <n v="0"/>
    <n v="8"/>
    <s v="Turino, Thomas R"/>
    <n v="92"/>
    <n v="8"/>
  </r>
  <r>
    <x v="12"/>
    <x v="0"/>
    <x v="45"/>
    <s v="MUS"/>
    <n v="202"/>
    <s v="Music Theory and Practice IV"/>
    <s v="LEC"/>
    <n v="1"/>
    <n v="3"/>
    <n v="9"/>
    <n v="7"/>
    <n v="15"/>
    <n v="8"/>
    <n v="7"/>
    <n v="4"/>
    <n v="4"/>
    <n v="0"/>
    <n v="0"/>
    <n v="0"/>
    <n v="0"/>
    <s v="Browning, Zack D"/>
    <n v="58"/>
    <n v="0"/>
  </r>
  <r>
    <x v="12"/>
    <x v="0"/>
    <x v="45"/>
    <s v="MUS"/>
    <n v="202"/>
    <s v="Music Theory and Practice IV"/>
    <s v="LEC"/>
    <n v="1"/>
    <n v="3"/>
    <n v="5"/>
    <n v="5"/>
    <n v="4"/>
    <n v="1"/>
    <n v="2"/>
    <n v="2"/>
    <n v="0"/>
    <n v="0"/>
    <n v="0"/>
    <n v="0"/>
    <n v="0"/>
    <s v="Browning, Zack D"/>
    <n v="23"/>
    <n v="0"/>
  </r>
  <r>
    <x v="12"/>
    <x v="0"/>
    <x v="45"/>
    <s v="MUS"/>
    <n v="240"/>
    <s v="Orientation Mus Tchg Lrng K-HS"/>
    <s v="LCD"/>
    <n v="0"/>
    <n v="5"/>
    <n v="7"/>
    <n v="6"/>
    <n v="5"/>
    <n v="0"/>
    <n v="0"/>
    <n v="0"/>
    <n v="0"/>
    <n v="0"/>
    <n v="0"/>
    <n v="0"/>
    <n v="0"/>
    <s v="Sweet, Bridget M"/>
    <n v="23"/>
    <n v="0"/>
  </r>
  <r>
    <x v="12"/>
    <x v="0"/>
    <x v="45"/>
    <s v="MUS"/>
    <n v="250"/>
    <s v="University Orchestra"/>
    <s v="PR"/>
    <n v="0"/>
    <n v="49"/>
    <n v="0"/>
    <n v="0"/>
    <n v="1"/>
    <n v="0"/>
    <n v="0"/>
    <n v="0"/>
    <n v="0"/>
    <n v="0"/>
    <n v="0"/>
    <n v="0"/>
    <n v="0"/>
    <s v="Schleicher, Donald J"/>
    <n v="50"/>
    <n v="0"/>
  </r>
  <r>
    <x v="12"/>
    <x v="0"/>
    <x v="45"/>
    <s v="MUS"/>
    <n v="250"/>
    <s v="University Orchestra"/>
    <s v="PR"/>
    <n v="0"/>
    <n v="60"/>
    <n v="3"/>
    <n v="1"/>
    <n v="0"/>
    <n v="1"/>
    <n v="0"/>
    <n v="0"/>
    <n v="0"/>
    <n v="0"/>
    <n v="0"/>
    <n v="0"/>
    <n v="0"/>
    <s v="Bergonzi, Louis S"/>
    <n v="65"/>
    <n v="0"/>
  </r>
  <r>
    <x v="12"/>
    <x v="0"/>
    <x v="45"/>
    <s v="MUS"/>
    <n v="250"/>
    <s v="University Orchestra"/>
    <s v="PR"/>
    <n v="0"/>
    <n v="15"/>
    <n v="9"/>
    <n v="1"/>
    <n v="0"/>
    <n v="0"/>
    <n v="0"/>
    <n v="0"/>
    <n v="0"/>
    <n v="0"/>
    <n v="0"/>
    <n v="0"/>
    <n v="0"/>
    <s v="Shin, Ena"/>
    <n v="25"/>
    <n v="0"/>
  </r>
  <r>
    <x v="12"/>
    <x v="0"/>
    <x v="45"/>
    <s v="MUS"/>
    <n v="263"/>
    <s v="Men's Glee Club"/>
    <s v="PR"/>
    <n v="0"/>
    <n v="34"/>
    <n v="0"/>
    <n v="0"/>
    <n v="0"/>
    <n v="0"/>
    <n v="0"/>
    <n v="1"/>
    <n v="0"/>
    <n v="0"/>
    <n v="0"/>
    <n v="0"/>
    <n v="0"/>
    <s v="Coleman, Barrington L"/>
    <n v="35"/>
    <n v="0"/>
  </r>
  <r>
    <x v="12"/>
    <x v="0"/>
    <x v="45"/>
    <s v="MUS"/>
    <n v="268"/>
    <s v="Wind Symphony"/>
    <s v="PR"/>
    <n v="0"/>
    <n v="29"/>
    <n v="0"/>
    <n v="0"/>
    <n v="1"/>
    <n v="1"/>
    <n v="0"/>
    <n v="0"/>
    <n v="0"/>
    <n v="0"/>
    <n v="0"/>
    <n v="0"/>
    <n v="0"/>
    <s v="Rumbelow, Robert W"/>
    <n v="31"/>
    <n v="0"/>
  </r>
  <r>
    <x v="12"/>
    <x v="0"/>
    <x v="45"/>
    <s v="MUS"/>
    <n v="314"/>
    <s v="The History of Music II"/>
    <s v="LEC"/>
    <n v="3"/>
    <n v="25"/>
    <n v="15"/>
    <n v="9"/>
    <n v="19"/>
    <n v="15"/>
    <n v="3"/>
    <n v="6"/>
    <n v="5"/>
    <n v="5"/>
    <n v="2"/>
    <n v="1"/>
    <n v="1"/>
    <s v="Jones, Joseph E"/>
    <n v="108"/>
    <n v="1"/>
  </r>
  <r>
    <x v="12"/>
    <x v="0"/>
    <x v="45"/>
    <s v="MUS"/>
    <n v="344"/>
    <s v="Tchng Secondary Inst Music"/>
    <s v="LBD"/>
    <n v="2"/>
    <n v="22"/>
    <n v="0"/>
    <n v="1"/>
    <n v="0"/>
    <n v="0"/>
    <n v="0"/>
    <n v="0"/>
    <n v="0"/>
    <n v="0"/>
    <n v="0"/>
    <n v="0"/>
    <n v="0"/>
    <s v="Legutki, Allen R"/>
    <n v="25"/>
    <n v="0"/>
  </r>
  <r>
    <x v="12"/>
    <x v="0"/>
    <x v="45"/>
    <s v="MUS"/>
    <n v="346"/>
    <s v="Teaching of Choral Music"/>
    <s v="LCD"/>
    <n v="0"/>
    <n v="19"/>
    <n v="2"/>
    <n v="1"/>
    <n v="0"/>
    <n v="0"/>
    <n v="0"/>
    <n v="0"/>
    <n v="0"/>
    <n v="0"/>
    <n v="0"/>
    <n v="0"/>
    <n v="0"/>
    <s v="Solya, Andrea"/>
    <n v="22"/>
    <n v="0"/>
  </r>
  <r>
    <x v="12"/>
    <x v="0"/>
    <x v="45"/>
    <s v="MUS"/>
    <n v="411"/>
    <s v="Genre Studies in Musicology"/>
    <s v="LCD"/>
    <n v="0"/>
    <n v="11"/>
    <n v="7"/>
    <n v="2"/>
    <n v="2"/>
    <n v="6"/>
    <n v="1"/>
    <n v="1"/>
    <n v="0"/>
    <n v="0"/>
    <n v="0"/>
    <n v="0"/>
    <n v="0"/>
    <s v="Magee, Jeffrey S"/>
    <n v="30"/>
    <n v="0"/>
  </r>
  <r>
    <x v="12"/>
    <x v="0"/>
    <x v="45"/>
    <s v="MUS"/>
    <n v="499"/>
    <s v="Proseminar in Music"/>
    <s v="CNF"/>
    <n v="8"/>
    <n v="31"/>
    <n v="13"/>
    <n v="3"/>
    <n v="2"/>
    <n v="2"/>
    <n v="0"/>
    <n v="0"/>
    <n v="0"/>
    <n v="0"/>
    <n v="0"/>
    <n v="0"/>
    <n v="0"/>
    <s v="McNeill, Charles L"/>
    <n v="59"/>
    <n v="0"/>
  </r>
  <r>
    <x v="12"/>
    <x v="0"/>
    <x v="45"/>
    <s v="MUS"/>
    <n v="499"/>
    <s v="Proseminar in Music"/>
    <s v="CNF"/>
    <n v="0"/>
    <n v="24"/>
    <n v="12"/>
    <n v="2"/>
    <n v="5"/>
    <n v="1"/>
    <n v="0"/>
    <n v="0"/>
    <n v="1"/>
    <n v="0"/>
    <n v="0"/>
    <n v="0"/>
    <n v="0"/>
    <s v="Tharp, Reynold"/>
    <n v="45"/>
    <n v="0"/>
  </r>
  <r>
    <x v="12"/>
    <x v="0"/>
    <x v="45"/>
    <s v="MUS"/>
    <n v="526"/>
    <s v="Baroque Performance Practice"/>
    <s v="LCD"/>
    <n v="0"/>
    <n v="19"/>
    <n v="2"/>
    <n v="4"/>
    <n v="6"/>
    <n v="1"/>
    <n v="0"/>
    <n v="0"/>
    <n v="0"/>
    <n v="0"/>
    <n v="0"/>
    <n v="0"/>
    <n v="0"/>
    <s v="Moersch, Charlotte M"/>
    <n v="32"/>
    <n v="0"/>
  </r>
  <r>
    <x v="12"/>
    <x v="0"/>
    <x v="45"/>
    <s v="NPRE"/>
    <n v="101"/>
    <s v="Introduction to Energy Sources"/>
    <s v="LEC"/>
    <n v="0"/>
    <n v="0"/>
    <n v="10"/>
    <n v="5"/>
    <n v="14"/>
    <n v="10"/>
    <n v="11"/>
    <n v="7"/>
    <n v="1"/>
    <n v="0"/>
    <n v="0"/>
    <n v="1"/>
    <n v="0"/>
    <s v="Ruzic, David N"/>
    <n v="59"/>
    <n v="0"/>
  </r>
  <r>
    <x v="12"/>
    <x v="0"/>
    <x v="45"/>
    <s v="NPRE"/>
    <n v="101"/>
    <s v="Introduction to Energy Sources"/>
    <s v="LBD"/>
    <n v="1"/>
    <n v="12"/>
    <n v="5"/>
    <n v="3"/>
    <n v="0"/>
    <n v="0"/>
    <n v="0"/>
    <n v="0"/>
    <n v="0"/>
    <n v="0"/>
    <n v="0"/>
    <n v="0"/>
    <n v="0"/>
    <s v="Ruzic, David N"/>
    <n v="21"/>
    <n v="0"/>
  </r>
  <r>
    <x v="12"/>
    <x v="0"/>
    <x v="45"/>
    <s v="NPRE"/>
    <n v="199"/>
    <s v="Undergraduate Seminar"/>
    <s v="LCD"/>
    <n v="0"/>
    <n v="50"/>
    <n v="0"/>
    <n v="0"/>
    <n v="3"/>
    <n v="0"/>
    <n v="1"/>
    <n v="0"/>
    <n v="0"/>
    <n v="0"/>
    <n v="0"/>
    <n v="0"/>
    <n v="2"/>
    <s v="Stubbins, James F"/>
    <n v="54"/>
    <n v="2"/>
  </r>
  <r>
    <x v="12"/>
    <x v="0"/>
    <x v="45"/>
    <s v="NPRE"/>
    <n v="247"/>
    <s v="Modeling Nuclear Energy System"/>
    <s v="LCD"/>
    <n v="0"/>
    <n v="5"/>
    <n v="12"/>
    <n v="3"/>
    <n v="11"/>
    <n v="7"/>
    <n v="2"/>
    <n v="0"/>
    <n v="2"/>
    <n v="3"/>
    <n v="0"/>
    <n v="0"/>
    <n v="2"/>
    <s v="Heuser, Brent J"/>
    <n v="45"/>
    <n v="2"/>
  </r>
  <r>
    <x v="12"/>
    <x v="0"/>
    <x v="45"/>
    <s v="NPRE"/>
    <n v="402"/>
    <s v="Nuclear Power Engineering"/>
    <s v="LCD"/>
    <n v="6"/>
    <n v="34"/>
    <n v="35"/>
    <n v="39"/>
    <n v="16"/>
    <n v="4"/>
    <n v="4"/>
    <n v="2"/>
    <n v="1"/>
    <n v="0"/>
    <n v="0"/>
    <n v="0"/>
    <n v="0"/>
    <s v="Ragheb, Magdi"/>
    <n v="141"/>
    <n v="0"/>
  </r>
  <r>
    <x v="12"/>
    <x v="0"/>
    <x v="45"/>
    <s v="NPRE"/>
    <n v="421"/>
    <s v="Plasma and Fusion Science"/>
    <s v="LCD"/>
    <n v="4"/>
    <n v="3"/>
    <n v="5"/>
    <n v="2"/>
    <n v="7"/>
    <n v="6"/>
    <n v="2"/>
    <n v="3"/>
    <n v="3"/>
    <n v="0"/>
    <n v="1"/>
    <n v="1"/>
    <n v="3"/>
    <s v="Dolan, Thomas J"/>
    <n v="37"/>
    <n v="3"/>
  </r>
  <r>
    <x v="12"/>
    <x v="0"/>
    <x v="45"/>
    <s v="NPRE"/>
    <n v="441"/>
    <s v="Radiation Protection"/>
    <s v="LCD"/>
    <n v="4"/>
    <n v="18"/>
    <n v="16"/>
    <n v="5"/>
    <n v="0"/>
    <n v="0"/>
    <n v="0"/>
    <n v="1"/>
    <n v="0"/>
    <n v="0"/>
    <n v="0"/>
    <n v="0"/>
    <n v="0"/>
    <s v="Meng, Ling J"/>
    <n v="44"/>
    <n v="0"/>
  </r>
  <r>
    <x v="12"/>
    <x v="0"/>
    <x v="45"/>
    <s v="NPRE"/>
    <n v="442"/>
    <s v="Radioactive Waste Management"/>
    <s v="LCD"/>
    <n v="2"/>
    <n v="7"/>
    <n v="4"/>
    <n v="5"/>
    <n v="8"/>
    <n v="1"/>
    <n v="1"/>
    <n v="0"/>
    <n v="1"/>
    <n v="0"/>
    <n v="0"/>
    <n v="0"/>
    <n v="0"/>
    <s v="Roy, William R"/>
    <n v="29"/>
    <n v="0"/>
  </r>
  <r>
    <x v="12"/>
    <x v="0"/>
    <x v="45"/>
    <s v="NPRE"/>
    <n v="447"/>
    <s v="Radiation Interact w/Matter II"/>
    <s v="LCD"/>
    <n v="10"/>
    <n v="34"/>
    <n v="4"/>
    <n v="0"/>
    <n v="0"/>
    <n v="0"/>
    <n v="0"/>
    <n v="0"/>
    <n v="3"/>
    <n v="0"/>
    <n v="0"/>
    <n v="0"/>
    <n v="0"/>
    <s v="Axford, Roy A"/>
    <n v="51"/>
    <n v="0"/>
  </r>
  <r>
    <x v="12"/>
    <x v="0"/>
    <x v="45"/>
    <s v="NPRE"/>
    <n v="455"/>
    <s v="Neutron Diffusion &amp; Transport"/>
    <s v="LCD"/>
    <n v="0"/>
    <n v="6"/>
    <n v="5"/>
    <n v="11"/>
    <n v="8"/>
    <n v="5"/>
    <n v="3"/>
    <n v="2"/>
    <n v="11"/>
    <n v="0"/>
    <n v="0"/>
    <n v="1"/>
    <n v="4"/>
    <s v="Uddin, Rizwan"/>
    <n v="52"/>
    <n v="4"/>
  </r>
  <r>
    <x v="12"/>
    <x v="0"/>
    <x v="45"/>
    <s v="NPRE"/>
    <n v="458"/>
    <s v="Design in NPRE"/>
    <s v="LCD"/>
    <n v="0"/>
    <n v="29"/>
    <n v="0"/>
    <n v="0"/>
    <n v="4"/>
    <n v="0"/>
    <n v="0"/>
    <n v="0"/>
    <n v="0"/>
    <n v="0"/>
    <n v="0"/>
    <n v="0"/>
    <n v="0"/>
    <s v="Stubbins, James F"/>
    <n v="33"/>
    <n v="0"/>
  </r>
  <r>
    <x v="12"/>
    <x v="0"/>
    <x v="45"/>
    <s v="NPRE"/>
    <n v="470"/>
    <s v="Fuel Cells &amp; Hydrogen Sources"/>
    <s v="LCD"/>
    <n v="1"/>
    <n v="10"/>
    <n v="0"/>
    <n v="0"/>
    <n v="9"/>
    <n v="1"/>
    <n v="0"/>
    <n v="0"/>
    <n v="0"/>
    <n v="0"/>
    <n v="0"/>
    <n v="0"/>
    <n v="0"/>
    <s v="Miley, George H"/>
    <n v="21"/>
    <n v="0"/>
  </r>
  <r>
    <x v="12"/>
    <x v="0"/>
    <x v="45"/>
    <s v="NPRE"/>
    <n v="475"/>
    <s v="Wind Power Systems"/>
    <s v="LCD"/>
    <n v="11"/>
    <n v="19"/>
    <n v="12"/>
    <n v="3"/>
    <n v="4"/>
    <n v="0"/>
    <n v="0"/>
    <n v="0"/>
    <n v="0"/>
    <n v="0"/>
    <n v="0"/>
    <n v="0"/>
    <n v="0"/>
    <s v="Ragheb, Magdi"/>
    <n v="49"/>
    <n v="0"/>
  </r>
  <r>
    <x v="12"/>
    <x v="0"/>
    <x v="45"/>
    <s v="NPRE"/>
    <n v="481"/>
    <s v="Writing on Technol &amp; Security"/>
    <s v="LCD"/>
    <n v="0"/>
    <n v="20"/>
    <n v="9"/>
    <n v="13"/>
    <n v="5"/>
    <n v="4"/>
    <n v="0"/>
    <n v="0"/>
    <n v="1"/>
    <n v="0"/>
    <n v="0"/>
    <n v="0"/>
    <n v="1"/>
    <s v="Singer, Clifford E"/>
    <n v="52"/>
    <n v="1"/>
  </r>
  <r>
    <x v="12"/>
    <x v="0"/>
    <x v="45"/>
    <s v="NPRE"/>
    <n v="521"/>
    <s v="Interact of Radiation w/Matter"/>
    <s v="LCD"/>
    <n v="0"/>
    <n v="20"/>
    <n v="0"/>
    <n v="0"/>
    <n v="0"/>
    <n v="1"/>
    <n v="0"/>
    <n v="0"/>
    <n v="0"/>
    <n v="0"/>
    <n v="0"/>
    <n v="0"/>
    <n v="0"/>
    <s v="Axford, Roy A"/>
    <n v="21"/>
    <n v="0"/>
  </r>
  <r>
    <x v="12"/>
    <x v="0"/>
    <x v="45"/>
    <s v="NRES"/>
    <n v="100"/>
    <s v="Fundamentals of Env Sci"/>
    <s v="LEC"/>
    <n v="4"/>
    <n v="35"/>
    <n v="17"/>
    <n v="16"/>
    <n v="16"/>
    <n v="8"/>
    <n v="0"/>
    <n v="3"/>
    <n v="1"/>
    <n v="1"/>
    <n v="0"/>
    <n v="0"/>
    <n v="0"/>
    <s v="Ellsworth, Timothy R"/>
    <n v="101"/>
    <n v="0"/>
  </r>
  <r>
    <x v="12"/>
    <x v="0"/>
    <x v="45"/>
    <s v="NRES"/>
    <n v="102"/>
    <s v="Introduction to NRES"/>
    <s v="ONL"/>
    <n v="34"/>
    <n v="168"/>
    <n v="109"/>
    <n v="73"/>
    <n v="50"/>
    <n v="18"/>
    <n v="13"/>
    <n v="13"/>
    <n v="0"/>
    <n v="3"/>
    <n v="0"/>
    <n v="1"/>
    <n v="3"/>
    <s v="David, Mark B"/>
    <n v="482"/>
    <n v="3"/>
  </r>
  <r>
    <x v="12"/>
    <x v="0"/>
    <x v="45"/>
    <s v="NRES"/>
    <n v="201"/>
    <s v="Introductory Soils"/>
    <s v="LEC"/>
    <n v="15"/>
    <n v="29"/>
    <n v="5"/>
    <n v="7"/>
    <n v="15"/>
    <n v="3"/>
    <n v="2"/>
    <n v="2"/>
    <n v="0"/>
    <n v="0"/>
    <n v="3"/>
    <n v="0"/>
    <n v="1"/>
    <s v="Darmody, Robert G"/>
    <n v="81"/>
    <n v="1"/>
  </r>
  <r>
    <x v="12"/>
    <x v="0"/>
    <x v="45"/>
    <s v="NRES"/>
    <n v="287"/>
    <s v="Environment and Society"/>
    <s v="LEC"/>
    <n v="15"/>
    <n v="29"/>
    <n v="29"/>
    <n v="19"/>
    <n v="32"/>
    <n v="6"/>
    <n v="2"/>
    <n v="6"/>
    <n v="0"/>
    <n v="3"/>
    <n v="1"/>
    <n v="0"/>
    <n v="1"/>
    <s v="Flint, Courtney G"/>
    <n v="142"/>
    <n v="1"/>
  </r>
  <r>
    <x v="12"/>
    <x v="0"/>
    <x v="45"/>
    <s v="NRES"/>
    <n v="407"/>
    <s v="Wildlife Population Ecology"/>
    <s v="LEC"/>
    <n v="1"/>
    <n v="5"/>
    <n v="2"/>
    <n v="3"/>
    <n v="4"/>
    <n v="1"/>
    <n v="2"/>
    <n v="1"/>
    <n v="1"/>
    <n v="1"/>
    <n v="0"/>
    <n v="2"/>
    <n v="0"/>
    <s v="Schooley, Robert L"/>
    <n v="23"/>
    <n v="0"/>
  </r>
  <r>
    <x v="12"/>
    <x v="0"/>
    <x v="45"/>
    <s v="NRES"/>
    <n v="420"/>
    <s v="Restoration Ecology"/>
    <s v="LEC"/>
    <n v="0"/>
    <n v="6"/>
    <n v="8"/>
    <n v="7"/>
    <n v="2"/>
    <n v="0"/>
    <n v="0"/>
    <n v="0"/>
    <n v="0"/>
    <n v="0"/>
    <n v="0"/>
    <n v="0"/>
    <n v="0"/>
    <s v="Endress, Anton G"/>
    <n v="23"/>
    <n v="0"/>
  </r>
  <r>
    <x v="12"/>
    <x v="0"/>
    <x v="45"/>
    <s v="NRES"/>
    <n v="421"/>
    <s v="Quantitative Methods in NRES"/>
    <s v="LCD"/>
    <n v="3"/>
    <n v="6"/>
    <n v="5"/>
    <n v="7"/>
    <n v="11"/>
    <n v="4"/>
    <n v="8"/>
    <n v="2"/>
    <n v="2"/>
    <n v="3"/>
    <n v="1"/>
    <n v="0"/>
    <n v="1"/>
    <s v="Yannarell, Anthony"/>
    <n v="52"/>
    <n v="1"/>
  </r>
  <r>
    <x v="12"/>
    <x v="0"/>
    <x v="45"/>
    <s v="NRES"/>
    <n v="439"/>
    <s v="Env and Sustainable Dev"/>
    <s v="LCD"/>
    <n v="0"/>
    <n v="16"/>
    <n v="6"/>
    <n v="6"/>
    <n v="5"/>
    <n v="1"/>
    <n v="0"/>
    <n v="0"/>
    <n v="0"/>
    <n v="0"/>
    <n v="0"/>
    <n v="0"/>
    <n v="0"/>
    <s v="Endress, Anton G"/>
    <n v="34"/>
    <n v="0"/>
  </r>
  <r>
    <x v="12"/>
    <x v="0"/>
    <x v="45"/>
    <s v="NRES"/>
    <n v="456"/>
    <s v="Integrative Ecosystem Mgmt"/>
    <s v="LCD"/>
    <n v="4"/>
    <n v="4"/>
    <n v="1"/>
    <n v="2"/>
    <n v="2"/>
    <n v="2"/>
    <n v="3"/>
    <n v="1"/>
    <n v="2"/>
    <n v="0"/>
    <n v="0"/>
    <n v="0"/>
    <n v="1"/>
    <s v="Miller, James R"/>
    <n v="21"/>
    <n v="1"/>
  </r>
  <r>
    <x v="12"/>
    <x v="0"/>
    <x v="45"/>
    <s v="NRES"/>
    <n v="502"/>
    <s v="Research Methods in NRES"/>
    <s v="ONL"/>
    <n v="0"/>
    <n v="31"/>
    <n v="9"/>
    <n v="1"/>
    <n v="1"/>
    <n v="1"/>
    <n v="0"/>
    <n v="0"/>
    <n v="0"/>
    <n v="0"/>
    <n v="0"/>
    <n v="0"/>
    <n v="0"/>
    <s v="Ellsworth, Timothy R"/>
    <n v="43"/>
    <n v="0"/>
  </r>
  <r>
    <x v="12"/>
    <x v="0"/>
    <x v="45"/>
    <s v="PATH"/>
    <n v="433"/>
    <s v="Virology &amp; Viral Pathogenesis"/>
    <s v="LEC"/>
    <n v="0"/>
    <n v="13"/>
    <n v="0"/>
    <n v="0"/>
    <n v="9"/>
    <n v="0"/>
    <n v="0"/>
    <n v="0"/>
    <n v="0"/>
    <n v="0"/>
    <n v="0"/>
    <n v="0"/>
    <n v="0"/>
    <s v="Rock, Daniel L"/>
    <n v="22"/>
    <n v="0"/>
  </r>
  <r>
    <x v="12"/>
    <x v="0"/>
    <x v="45"/>
    <s v="PATH"/>
    <n v="643"/>
    <s v="Diseases of Poultry"/>
    <s v="LEC"/>
    <n v="0"/>
    <n v="81"/>
    <n v="0"/>
    <n v="0"/>
    <n v="31"/>
    <n v="0"/>
    <n v="0"/>
    <n v="10"/>
    <n v="0"/>
    <n v="0"/>
    <n v="2"/>
    <n v="0"/>
    <n v="0"/>
    <s v="Diel, Diego G"/>
    <n v="124"/>
    <n v="0"/>
  </r>
  <r>
    <x v="12"/>
    <x v="0"/>
    <x v="45"/>
    <s v="PHIL"/>
    <n v="101"/>
    <s v="Introduction to Philosophy"/>
    <s v="LCD"/>
    <n v="0"/>
    <n v="3"/>
    <n v="5"/>
    <n v="7"/>
    <n v="8"/>
    <n v="3"/>
    <n v="4"/>
    <n v="2"/>
    <n v="0"/>
    <n v="0"/>
    <n v="0"/>
    <n v="0"/>
    <n v="1"/>
    <s v="Harper, Aaron M"/>
    <n v="32"/>
    <n v="1"/>
  </r>
  <r>
    <x v="12"/>
    <x v="0"/>
    <x v="45"/>
    <s v="PHIL"/>
    <n v="101"/>
    <s v="Introduction to Philosophy"/>
    <s v="DIS"/>
    <n v="0"/>
    <n v="9"/>
    <n v="11"/>
    <n v="3"/>
    <n v="5"/>
    <n v="4"/>
    <n v="0"/>
    <n v="3"/>
    <n v="1"/>
    <n v="0"/>
    <n v="0"/>
    <n v="0"/>
    <n v="0"/>
    <s v="Wassell, Michael D"/>
    <n v="36"/>
    <n v="0"/>
  </r>
  <r>
    <x v="12"/>
    <x v="0"/>
    <x v="45"/>
    <s v="PHIL"/>
    <n v="101"/>
    <s v="Introduction to Philosophy"/>
    <s v="DIS"/>
    <n v="1"/>
    <n v="2"/>
    <n v="5"/>
    <n v="7"/>
    <n v="6"/>
    <n v="9"/>
    <n v="1"/>
    <n v="2"/>
    <n v="1"/>
    <n v="0"/>
    <n v="0"/>
    <n v="0"/>
    <n v="2"/>
    <s v="Schaaf, Eric R"/>
    <n v="34"/>
    <n v="2"/>
  </r>
  <r>
    <x v="12"/>
    <x v="0"/>
    <x v="45"/>
    <s v="PHIL"/>
    <n v="101"/>
    <s v="Introduction to Philosophy"/>
    <s v="DIS"/>
    <n v="0"/>
    <n v="10"/>
    <n v="9"/>
    <n v="8"/>
    <n v="6"/>
    <n v="3"/>
    <n v="3"/>
    <n v="0"/>
    <n v="0"/>
    <n v="0"/>
    <n v="0"/>
    <n v="0"/>
    <n v="0"/>
    <s v="Wassell, Michael D"/>
    <n v="39"/>
    <n v="0"/>
  </r>
  <r>
    <x v="12"/>
    <x v="0"/>
    <x v="45"/>
    <s v="PHIL"/>
    <n v="101"/>
    <s v="Introduction to Philosophy"/>
    <s v="LCD"/>
    <n v="1"/>
    <n v="6"/>
    <n v="10"/>
    <n v="11"/>
    <n v="5"/>
    <n v="5"/>
    <n v="0"/>
    <n v="1"/>
    <n v="0"/>
    <n v="0"/>
    <n v="0"/>
    <n v="0"/>
    <n v="0"/>
    <s v="Garcia, Iker"/>
    <n v="39"/>
    <n v="0"/>
  </r>
  <r>
    <x v="12"/>
    <x v="0"/>
    <x v="45"/>
    <s v="PHIL"/>
    <n v="101"/>
    <s v="Introduction to Philosophy"/>
    <s v="DIS"/>
    <n v="1"/>
    <n v="3"/>
    <n v="10"/>
    <n v="6"/>
    <n v="6"/>
    <n v="3"/>
    <n v="3"/>
    <n v="2"/>
    <n v="0"/>
    <n v="0"/>
    <n v="0"/>
    <n v="2"/>
    <n v="0"/>
    <s v="O'Connell, Derek R"/>
    <n v="36"/>
    <n v="0"/>
  </r>
  <r>
    <x v="12"/>
    <x v="0"/>
    <x v="45"/>
    <s v="PHIL"/>
    <n v="101"/>
    <s v="Introduction to Philosophy"/>
    <s v="LCD"/>
    <n v="1"/>
    <n v="4"/>
    <n v="9"/>
    <n v="11"/>
    <n v="4"/>
    <n v="3"/>
    <n v="2"/>
    <n v="0"/>
    <n v="1"/>
    <n v="0"/>
    <n v="0"/>
    <n v="0"/>
    <n v="1"/>
    <s v="Garcia, Iker"/>
    <n v="35"/>
    <n v="1"/>
  </r>
  <r>
    <x v="12"/>
    <x v="0"/>
    <x v="45"/>
    <s v="PHIL"/>
    <n v="102"/>
    <s v="Logic and Reasoning"/>
    <s v="LCD"/>
    <n v="0"/>
    <n v="6"/>
    <n v="10"/>
    <n v="4"/>
    <n v="1"/>
    <n v="5"/>
    <n v="5"/>
    <n v="1"/>
    <n v="0"/>
    <n v="0"/>
    <n v="0"/>
    <n v="0"/>
    <n v="0"/>
    <s v="Anderson, Lucas J"/>
    <n v="32"/>
    <n v="0"/>
  </r>
  <r>
    <x v="12"/>
    <x v="0"/>
    <x v="45"/>
    <s v="PHIL"/>
    <n v="102"/>
    <s v="Logic and Reasoning"/>
    <s v="DIS"/>
    <n v="0"/>
    <n v="6"/>
    <n v="8"/>
    <n v="5"/>
    <n v="3"/>
    <n v="6"/>
    <n v="1"/>
    <n v="3"/>
    <n v="1"/>
    <n v="2"/>
    <n v="1"/>
    <n v="0"/>
    <n v="1"/>
    <s v="Craw, John J"/>
    <n v="36"/>
    <n v="1"/>
  </r>
  <r>
    <x v="12"/>
    <x v="0"/>
    <x v="45"/>
    <s v="PHIL"/>
    <n v="102"/>
    <s v="Logic and Reasoning"/>
    <s v="DIS"/>
    <n v="3"/>
    <n v="5"/>
    <n v="5"/>
    <n v="12"/>
    <n v="5"/>
    <n v="3"/>
    <n v="0"/>
    <n v="3"/>
    <n v="0"/>
    <n v="0"/>
    <n v="0"/>
    <n v="0"/>
    <n v="0"/>
    <s v="Spino, Joseph M"/>
    <n v="36"/>
    <n v="0"/>
  </r>
  <r>
    <x v="12"/>
    <x v="0"/>
    <x v="45"/>
    <s v="PHIL"/>
    <n v="102"/>
    <s v="Logic and Reasoning"/>
    <s v="DIS"/>
    <n v="0"/>
    <n v="3"/>
    <n v="3"/>
    <n v="7"/>
    <n v="5"/>
    <n v="2"/>
    <n v="0"/>
    <n v="0"/>
    <n v="1"/>
    <n v="0"/>
    <n v="0"/>
    <n v="1"/>
    <n v="0"/>
    <s v="Spino, Joseph M"/>
    <n v="22"/>
    <n v="0"/>
  </r>
  <r>
    <x v="12"/>
    <x v="0"/>
    <x v="45"/>
    <s v="PHIL"/>
    <n v="102"/>
    <s v="Logic and Reasoning"/>
    <s v="DIS"/>
    <n v="0"/>
    <n v="5"/>
    <n v="3"/>
    <n v="2"/>
    <n v="6"/>
    <n v="4"/>
    <n v="0"/>
    <n v="2"/>
    <n v="0"/>
    <n v="0"/>
    <n v="0"/>
    <n v="0"/>
    <n v="0"/>
    <s v="Craw, John J"/>
    <n v="22"/>
    <n v="0"/>
  </r>
  <r>
    <x v="12"/>
    <x v="0"/>
    <x v="45"/>
    <s v="PHIL"/>
    <n v="102"/>
    <s v="Logic and Reasoning"/>
    <s v="LCD"/>
    <n v="0"/>
    <n v="5"/>
    <n v="4"/>
    <n v="5"/>
    <n v="5"/>
    <n v="2"/>
    <n v="1"/>
    <n v="2"/>
    <n v="1"/>
    <n v="0"/>
    <n v="2"/>
    <n v="0"/>
    <n v="4"/>
    <s v="Bowen, Adam J"/>
    <n v="27"/>
    <n v="4"/>
  </r>
  <r>
    <x v="12"/>
    <x v="0"/>
    <x v="45"/>
    <s v="PHIL"/>
    <n v="103"/>
    <s v="Logic and Reasoning QR II"/>
    <s v="DIS"/>
    <n v="2"/>
    <n v="3"/>
    <n v="4"/>
    <n v="2"/>
    <n v="1"/>
    <n v="1"/>
    <n v="0"/>
    <n v="1"/>
    <n v="1"/>
    <n v="0"/>
    <n v="2"/>
    <n v="0"/>
    <n v="4"/>
    <s v="Hegger, Ian M"/>
    <n v="17"/>
    <n v="4"/>
  </r>
  <r>
    <x v="12"/>
    <x v="0"/>
    <x v="45"/>
    <s v="PHIL"/>
    <n v="103"/>
    <s v="Logic and Reasoning QR II"/>
    <s v="DIS"/>
    <n v="1"/>
    <n v="4"/>
    <n v="7"/>
    <n v="3"/>
    <n v="2"/>
    <n v="1"/>
    <n v="0"/>
    <n v="2"/>
    <n v="3"/>
    <n v="0"/>
    <n v="0"/>
    <n v="0"/>
    <n v="1"/>
    <s v="Hegger, Ian M"/>
    <n v="23"/>
    <n v="1"/>
  </r>
  <r>
    <x v="12"/>
    <x v="0"/>
    <x v="45"/>
    <s v="PHIL"/>
    <n v="103"/>
    <s v="Logic and Reasoning QR II"/>
    <s v="DIS"/>
    <n v="2"/>
    <n v="2"/>
    <n v="1"/>
    <n v="1"/>
    <n v="5"/>
    <n v="3"/>
    <n v="1"/>
    <n v="1"/>
    <n v="2"/>
    <n v="1"/>
    <n v="2"/>
    <n v="1"/>
    <n v="3"/>
    <s v="Coulter, Richard B"/>
    <n v="22"/>
    <n v="3"/>
  </r>
  <r>
    <x v="12"/>
    <x v="0"/>
    <x v="45"/>
    <s v="PHIL"/>
    <n v="103"/>
    <s v="Logic and Reasoning QR II"/>
    <s v="DIS"/>
    <n v="0"/>
    <n v="4"/>
    <n v="4"/>
    <n v="2"/>
    <n v="2"/>
    <n v="2"/>
    <n v="1"/>
    <n v="2"/>
    <n v="1"/>
    <n v="1"/>
    <n v="1"/>
    <n v="1"/>
    <n v="2"/>
    <s v="Coulter, Richard B"/>
    <n v="21"/>
    <n v="2"/>
  </r>
  <r>
    <x v="12"/>
    <x v="0"/>
    <x v="45"/>
    <s v="PHIL"/>
    <n v="105"/>
    <s v="Introduction to Ethics"/>
    <s v="LCD"/>
    <n v="1"/>
    <n v="6"/>
    <n v="6"/>
    <n v="6"/>
    <n v="9"/>
    <n v="2"/>
    <n v="0"/>
    <n v="0"/>
    <n v="0"/>
    <n v="0"/>
    <n v="0"/>
    <n v="0"/>
    <n v="0"/>
    <s v="Hendricksen, Christopher"/>
    <n v="30"/>
    <n v="0"/>
  </r>
  <r>
    <x v="12"/>
    <x v="0"/>
    <x v="45"/>
    <s v="PHIL"/>
    <n v="105"/>
    <s v="Introduction to Ethics"/>
    <s v="DIS"/>
    <n v="0"/>
    <n v="2"/>
    <n v="8"/>
    <n v="7"/>
    <n v="9"/>
    <n v="4"/>
    <n v="2"/>
    <n v="2"/>
    <n v="1"/>
    <n v="0"/>
    <n v="0"/>
    <n v="1"/>
    <n v="1"/>
    <s v="Horne, Zachary S"/>
    <n v="36"/>
    <n v="1"/>
  </r>
  <r>
    <x v="12"/>
    <x v="0"/>
    <x v="45"/>
    <s v="PHIL"/>
    <n v="105"/>
    <s v="Introduction to Ethics"/>
    <s v="DIS"/>
    <n v="2"/>
    <n v="4"/>
    <n v="5"/>
    <n v="2"/>
    <n v="4"/>
    <n v="5"/>
    <n v="1"/>
    <n v="1"/>
    <n v="0"/>
    <n v="1"/>
    <n v="0"/>
    <n v="1"/>
    <n v="0"/>
    <s v="Horne, Zachary S"/>
    <n v="26"/>
    <n v="0"/>
  </r>
  <r>
    <x v="12"/>
    <x v="0"/>
    <x v="45"/>
    <s v="PHIL"/>
    <n v="105"/>
    <s v="Introduction to Ethics"/>
    <s v="DIS"/>
    <n v="1"/>
    <n v="5"/>
    <n v="7"/>
    <n v="2"/>
    <n v="4"/>
    <n v="2"/>
    <n v="2"/>
    <n v="1"/>
    <n v="0"/>
    <n v="0"/>
    <n v="0"/>
    <n v="0"/>
    <n v="1"/>
    <s v="Wang, Yirong"/>
    <n v="24"/>
    <n v="1"/>
  </r>
  <r>
    <x v="12"/>
    <x v="0"/>
    <x v="45"/>
    <s v="PHIL"/>
    <n v="105"/>
    <s v="Introduction to Ethics"/>
    <s v="LCD"/>
    <n v="1"/>
    <n v="3"/>
    <n v="6"/>
    <n v="7"/>
    <n v="12"/>
    <n v="3"/>
    <n v="2"/>
    <n v="0"/>
    <n v="1"/>
    <n v="0"/>
    <n v="0"/>
    <n v="0"/>
    <n v="2"/>
    <s v="Hendricksen, Christopher"/>
    <n v="35"/>
    <n v="2"/>
  </r>
  <r>
    <x v="12"/>
    <x v="0"/>
    <x v="45"/>
    <s v="PHIL"/>
    <n v="105"/>
    <s v="Introduction to Ethics"/>
    <s v="LCD"/>
    <n v="0"/>
    <n v="2"/>
    <n v="5"/>
    <n v="11"/>
    <n v="8"/>
    <n v="4"/>
    <n v="3"/>
    <n v="1"/>
    <n v="1"/>
    <n v="0"/>
    <n v="0"/>
    <n v="1"/>
    <n v="0"/>
    <s v="Jeffries, Harvey J"/>
    <n v="36"/>
    <n v="0"/>
  </r>
  <r>
    <x v="12"/>
    <x v="0"/>
    <x v="45"/>
    <s v="PHIL"/>
    <n v="202"/>
    <s v="Symbolic Logic"/>
    <s v="LCD"/>
    <n v="0"/>
    <n v="7"/>
    <n v="1"/>
    <n v="6"/>
    <n v="4"/>
    <n v="5"/>
    <n v="1"/>
    <n v="3"/>
    <n v="0"/>
    <n v="1"/>
    <n v="0"/>
    <n v="0"/>
    <n v="5"/>
    <s v="Fagan, Tyler K"/>
    <n v="28"/>
    <n v="5"/>
  </r>
  <r>
    <x v="12"/>
    <x v="0"/>
    <x v="45"/>
    <s v="PHIL"/>
    <n v="203"/>
    <s v="Ancient Philosophy"/>
    <s v="LCD"/>
    <n v="0"/>
    <n v="4"/>
    <n v="10"/>
    <n v="10"/>
    <n v="13"/>
    <n v="16"/>
    <n v="4"/>
    <n v="6"/>
    <n v="4"/>
    <n v="1"/>
    <n v="2"/>
    <n v="1"/>
    <n v="2"/>
    <s v="Sanders, Kirk"/>
    <n v="71"/>
    <n v="2"/>
  </r>
  <r>
    <x v="12"/>
    <x v="0"/>
    <x v="45"/>
    <s v="PHIL"/>
    <n v="206"/>
    <s v="Early Modern Philosophy"/>
    <s v="LCD"/>
    <n v="0"/>
    <n v="10"/>
    <n v="9"/>
    <n v="14"/>
    <n v="20"/>
    <n v="6"/>
    <n v="3"/>
    <n v="2"/>
    <n v="1"/>
    <n v="1"/>
    <n v="1"/>
    <n v="0"/>
    <n v="1"/>
    <s v="Weinberg, Shelley E"/>
    <n v="67"/>
    <n v="1"/>
  </r>
  <r>
    <x v="12"/>
    <x v="0"/>
    <x v="45"/>
    <s v="PHIL"/>
    <n v="214"/>
    <s v="Biomedical Ethics"/>
    <s v="DIS"/>
    <n v="0"/>
    <n v="3"/>
    <n v="9"/>
    <n v="8"/>
    <n v="2"/>
    <n v="2"/>
    <n v="0"/>
    <n v="0"/>
    <n v="0"/>
    <n v="0"/>
    <n v="0"/>
    <n v="0"/>
    <n v="0"/>
    <s v="Johnson, Marc J"/>
    <n v="24"/>
    <n v="0"/>
  </r>
  <r>
    <x v="12"/>
    <x v="0"/>
    <x v="45"/>
    <s v="PHIL"/>
    <n v="214"/>
    <s v="Biomedical Ethics"/>
    <s v="DIS"/>
    <n v="0"/>
    <n v="1"/>
    <n v="13"/>
    <n v="8"/>
    <n v="7"/>
    <n v="1"/>
    <n v="1"/>
    <n v="1"/>
    <n v="0"/>
    <n v="0"/>
    <n v="0"/>
    <n v="0"/>
    <n v="1"/>
    <s v="Meyer, Daniel W"/>
    <n v="32"/>
    <n v="1"/>
  </r>
  <r>
    <x v="12"/>
    <x v="0"/>
    <x v="45"/>
    <s v="PHIL"/>
    <n v="214"/>
    <s v="Biomedical Ethics"/>
    <s v="DIS"/>
    <n v="0"/>
    <n v="5"/>
    <n v="9"/>
    <n v="6"/>
    <n v="7"/>
    <n v="6"/>
    <n v="4"/>
    <n v="1"/>
    <n v="0"/>
    <n v="0"/>
    <n v="0"/>
    <n v="0"/>
    <n v="0"/>
    <s v="Higgins, Andrew A"/>
    <n v="38"/>
    <n v="0"/>
  </r>
  <r>
    <x v="12"/>
    <x v="0"/>
    <x v="45"/>
    <s v="PHIL"/>
    <n v="250"/>
    <s v="Conceptions of Human Nature"/>
    <s v="LCD"/>
    <n v="2"/>
    <n v="13"/>
    <n v="6"/>
    <n v="0"/>
    <n v="3"/>
    <n v="2"/>
    <n v="0"/>
    <n v="0"/>
    <n v="0"/>
    <n v="0"/>
    <n v="0"/>
    <n v="0"/>
    <n v="0"/>
    <s v="Melnick, Arthur"/>
    <n v="26"/>
    <n v="0"/>
  </r>
  <r>
    <x v="12"/>
    <x v="0"/>
    <x v="45"/>
    <s v="PHIL"/>
    <n v="325"/>
    <s v="Recent European Philosophy"/>
    <s v="LCD"/>
    <n v="0"/>
    <n v="2"/>
    <n v="2"/>
    <n v="1"/>
    <n v="6"/>
    <n v="6"/>
    <n v="0"/>
    <n v="2"/>
    <n v="3"/>
    <n v="0"/>
    <n v="2"/>
    <n v="0"/>
    <n v="1"/>
    <s v="Schroeder, William R"/>
    <n v="24"/>
    <n v="1"/>
  </r>
  <r>
    <x v="12"/>
    <x v="0"/>
    <x v="45"/>
    <s v="PHIL"/>
    <n v="404"/>
    <s v="Medieval Philosophy"/>
    <s v="LCD"/>
    <n v="0"/>
    <n v="6"/>
    <n v="10"/>
    <n v="4"/>
    <n v="2"/>
    <n v="1"/>
    <n v="1"/>
    <n v="0"/>
    <n v="0"/>
    <n v="0"/>
    <n v="0"/>
    <n v="0"/>
    <n v="0"/>
    <s v="Wengert, Robert G"/>
    <n v="24"/>
    <n v="0"/>
  </r>
  <r>
    <x v="12"/>
    <x v="0"/>
    <x v="45"/>
    <s v="PHIL"/>
    <n v="412"/>
    <s v="Classical Modern Philosophers"/>
    <s v="LCD"/>
    <n v="6"/>
    <n v="10"/>
    <n v="4"/>
    <n v="3"/>
    <n v="1"/>
    <n v="0"/>
    <n v="1"/>
    <n v="0"/>
    <n v="1"/>
    <n v="0"/>
    <n v="0"/>
    <n v="0"/>
    <n v="0"/>
    <s v="Melnick, Arthur"/>
    <n v="26"/>
    <n v="0"/>
  </r>
  <r>
    <x v="12"/>
    <x v="0"/>
    <x v="45"/>
    <s v="PHIL"/>
    <n v="436"/>
    <s v="Phil of Law and of the State"/>
    <s v="LCD"/>
    <n v="0"/>
    <n v="5"/>
    <n v="12"/>
    <n v="10"/>
    <n v="5"/>
    <n v="2"/>
    <n v="3"/>
    <n v="1"/>
    <n v="0"/>
    <n v="0"/>
    <n v="0"/>
    <n v="0"/>
    <n v="0"/>
    <s v="Varden, Helga"/>
    <n v="38"/>
    <n v="0"/>
  </r>
  <r>
    <x v="12"/>
    <x v="0"/>
    <x v="45"/>
    <s v="PHYS"/>
    <n v="101"/>
    <s v="College Physics: Mech &amp; Heat"/>
    <s v="LEC"/>
    <n v="10"/>
    <n v="19"/>
    <n v="10"/>
    <n v="11"/>
    <n v="14"/>
    <n v="21"/>
    <n v="17"/>
    <n v="27"/>
    <n v="15"/>
    <n v="9"/>
    <n v="11"/>
    <n v="11"/>
    <n v="1"/>
    <s v="Ha, Taekjip"/>
    <n v="175"/>
    <n v="1"/>
  </r>
  <r>
    <x v="12"/>
    <x v="0"/>
    <x v="45"/>
    <s v="PHYS"/>
    <n v="101"/>
    <s v="College Physics: Mech &amp; Heat"/>
    <s v="LEC"/>
    <n v="20"/>
    <n v="21"/>
    <n v="18"/>
    <n v="17"/>
    <n v="15"/>
    <n v="23"/>
    <n v="15"/>
    <n v="23"/>
    <n v="19"/>
    <n v="7"/>
    <n v="2"/>
    <n v="7"/>
    <n v="1"/>
    <s v="Ha, Taekjip"/>
    <n v="187"/>
    <n v="1"/>
  </r>
  <r>
    <x v="12"/>
    <x v="0"/>
    <x v="45"/>
    <s v="PHYS"/>
    <n v="102"/>
    <s v="College Physics: E&amp;M &amp; Modern"/>
    <s v="LEC"/>
    <n v="11"/>
    <n v="26"/>
    <n v="12"/>
    <n v="21"/>
    <n v="18"/>
    <n v="23"/>
    <n v="17"/>
    <n v="13"/>
    <n v="17"/>
    <n v="8"/>
    <n v="4"/>
    <n v="4"/>
    <n v="3"/>
    <s v="Chemla, Yann R"/>
    <n v="174"/>
    <n v="3"/>
  </r>
  <r>
    <x v="12"/>
    <x v="0"/>
    <x v="45"/>
    <s v="PHYS"/>
    <n v="102"/>
    <s v="College Physics: E&amp;M &amp; Modern"/>
    <s v="LEC"/>
    <n v="16"/>
    <n v="25"/>
    <n v="21"/>
    <n v="23"/>
    <n v="18"/>
    <n v="23"/>
    <n v="22"/>
    <n v="12"/>
    <n v="13"/>
    <n v="4"/>
    <n v="5"/>
    <n v="5"/>
    <n v="2"/>
    <s v="Chemla, Yann R"/>
    <n v="187"/>
    <n v="2"/>
  </r>
  <r>
    <x v="12"/>
    <x v="0"/>
    <x v="45"/>
    <s v="PHYS"/>
    <n v="123"/>
    <s v="Physics Made Easy"/>
    <s v="LEC"/>
    <n v="47"/>
    <n v="31"/>
    <n v="6"/>
    <n v="5"/>
    <n v="5"/>
    <n v="0"/>
    <n v="1"/>
    <n v="0"/>
    <n v="0"/>
    <n v="0"/>
    <n v="0"/>
    <n v="0"/>
    <n v="0"/>
    <s v="Hubler, Alfred W"/>
    <n v="95"/>
    <n v="0"/>
  </r>
  <r>
    <x v="12"/>
    <x v="0"/>
    <x v="45"/>
    <s v="PHYS"/>
    <n v="140"/>
    <s v="How Things Work"/>
    <s v="LEC"/>
    <n v="27"/>
    <n v="22"/>
    <n v="23"/>
    <n v="21"/>
    <n v="20"/>
    <n v="17"/>
    <n v="10"/>
    <n v="12"/>
    <n v="9"/>
    <n v="4"/>
    <n v="4"/>
    <n v="2"/>
    <n v="1"/>
    <s v="Budakian, Raffi"/>
    <n v="171"/>
    <n v="1"/>
  </r>
  <r>
    <x v="12"/>
    <x v="0"/>
    <x v="45"/>
    <s v="PHYS"/>
    <n v="150"/>
    <s v="How Nature Works"/>
    <s v="LEC"/>
    <n v="1"/>
    <n v="5"/>
    <n v="0"/>
    <n v="3"/>
    <n v="9"/>
    <n v="0"/>
    <n v="5"/>
    <n v="3"/>
    <n v="1"/>
    <n v="0"/>
    <n v="1"/>
    <n v="0"/>
    <n v="0"/>
    <s v="Willenbrock, Scott S"/>
    <n v="28"/>
    <n v="0"/>
  </r>
  <r>
    <x v="12"/>
    <x v="0"/>
    <x v="45"/>
    <s v="PHYS"/>
    <n v="211"/>
    <s v="University Physics: Mechanics"/>
    <s v="LEC"/>
    <n v="37"/>
    <n v="27"/>
    <n v="22"/>
    <n v="22"/>
    <n v="15"/>
    <n v="30"/>
    <n v="26"/>
    <n v="34"/>
    <n v="21"/>
    <n v="15"/>
    <n v="10"/>
    <n v="15"/>
    <n v="6"/>
    <s v="Stelzer, Timothy J"/>
    <n v="274"/>
    <n v="6"/>
  </r>
  <r>
    <x v="12"/>
    <x v="0"/>
    <x v="45"/>
    <s v="PHYS"/>
    <n v="211"/>
    <s v="University Physics: Mechanics"/>
    <s v="LEC"/>
    <n v="1"/>
    <n v="3"/>
    <n v="2"/>
    <n v="1"/>
    <n v="1"/>
    <n v="2"/>
    <n v="2"/>
    <n v="3"/>
    <n v="3"/>
    <n v="1"/>
    <n v="2"/>
    <n v="1"/>
    <n v="0"/>
    <s v="Stelzer, Timothy J"/>
    <n v="22"/>
    <n v="0"/>
  </r>
  <r>
    <x v="12"/>
    <x v="0"/>
    <x v="45"/>
    <s v="PHYS"/>
    <n v="211"/>
    <s v="University Physics: Mechanics"/>
    <s v="LEC"/>
    <n v="41"/>
    <n v="45"/>
    <n v="25"/>
    <n v="20"/>
    <n v="27"/>
    <n v="28"/>
    <n v="29"/>
    <n v="21"/>
    <n v="15"/>
    <n v="13"/>
    <n v="7"/>
    <n v="14"/>
    <n v="7"/>
    <s v="Stelzer, Timothy J"/>
    <n v="285"/>
    <n v="7"/>
  </r>
  <r>
    <x v="12"/>
    <x v="0"/>
    <x v="45"/>
    <s v="PHYS"/>
    <n v="211"/>
    <s v="University Physics: Mechanics"/>
    <s v="LEC"/>
    <n v="3"/>
    <n v="3"/>
    <n v="1"/>
    <n v="1"/>
    <n v="0"/>
    <n v="4"/>
    <n v="1"/>
    <n v="2"/>
    <n v="0"/>
    <n v="1"/>
    <n v="2"/>
    <n v="4"/>
    <n v="1"/>
    <s v="Stelzer, Timothy J"/>
    <n v="22"/>
    <n v="1"/>
  </r>
  <r>
    <x v="12"/>
    <x v="0"/>
    <x v="45"/>
    <s v="PHYS"/>
    <n v="211"/>
    <s v="University Physics: Mechanics"/>
    <s v="LEC"/>
    <n v="32"/>
    <n v="37"/>
    <n v="32"/>
    <n v="26"/>
    <n v="24"/>
    <n v="32"/>
    <n v="21"/>
    <n v="25"/>
    <n v="28"/>
    <n v="8"/>
    <n v="12"/>
    <n v="15"/>
    <n v="2"/>
    <s v="Cooper, S L"/>
    <n v="292"/>
    <n v="2"/>
  </r>
  <r>
    <x v="12"/>
    <x v="0"/>
    <x v="45"/>
    <s v="PHYS"/>
    <n v="211"/>
    <s v="University Physics: Mechanics"/>
    <s v="LEC"/>
    <n v="2"/>
    <n v="0"/>
    <n v="5"/>
    <n v="2"/>
    <n v="2"/>
    <n v="3"/>
    <n v="2"/>
    <n v="3"/>
    <n v="2"/>
    <n v="2"/>
    <n v="1"/>
    <n v="1"/>
    <n v="0"/>
    <s v="Cooper, S L"/>
    <n v="25"/>
    <n v="0"/>
  </r>
  <r>
    <x v="12"/>
    <x v="0"/>
    <x v="45"/>
    <s v="PHYS"/>
    <n v="211"/>
    <s v="University Physics: Mechanics"/>
    <s v="LEC"/>
    <n v="26"/>
    <n v="29"/>
    <n v="22"/>
    <n v="28"/>
    <n v="23"/>
    <n v="30"/>
    <n v="34"/>
    <n v="32"/>
    <n v="13"/>
    <n v="12"/>
    <n v="6"/>
    <n v="10"/>
    <n v="7"/>
    <s v="Cooper, S L"/>
    <n v="265"/>
    <n v="7"/>
  </r>
  <r>
    <x v="12"/>
    <x v="0"/>
    <x v="45"/>
    <s v="PHYS"/>
    <n v="211"/>
    <s v="University Physics: Mechanics"/>
    <s v="LEC"/>
    <n v="4"/>
    <n v="3"/>
    <n v="0"/>
    <n v="0"/>
    <n v="3"/>
    <n v="1"/>
    <n v="1"/>
    <n v="5"/>
    <n v="1"/>
    <n v="1"/>
    <n v="1"/>
    <n v="2"/>
    <n v="1"/>
    <s v="Cooper, S L"/>
    <n v="22"/>
    <n v="1"/>
  </r>
  <r>
    <x v="12"/>
    <x v="0"/>
    <x v="45"/>
    <s v="PHYS"/>
    <n v="212"/>
    <s v="University Physics: Elec &amp; Mag"/>
    <s v="LEC"/>
    <n v="33"/>
    <n v="49"/>
    <n v="32"/>
    <n v="32"/>
    <n v="13"/>
    <n v="32"/>
    <n v="16"/>
    <n v="15"/>
    <n v="27"/>
    <n v="15"/>
    <n v="10"/>
    <n v="10"/>
    <n v="3"/>
    <s v="Beck, Douglas H"/>
    <n v="284"/>
    <n v="3"/>
  </r>
  <r>
    <x v="12"/>
    <x v="0"/>
    <x v="45"/>
    <s v="PHYS"/>
    <n v="212"/>
    <s v="University Physics: Elec &amp; Mag"/>
    <s v="LEC"/>
    <n v="28"/>
    <n v="24"/>
    <n v="12"/>
    <n v="29"/>
    <n v="12"/>
    <n v="17"/>
    <n v="16"/>
    <n v="16"/>
    <n v="12"/>
    <n v="12"/>
    <n v="10"/>
    <n v="12"/>
    <n v="6"/>
    <s v="Beck, Douglas H"/>
    <n v="200"/>
    <n v="6"/>
  </r>
  <r>
    <x v="12"/>
    <x v="0"/>
    <x v="45"/>
    <s v="PHYS"/>
    <n v="212"/>
    <s v="University Physics: Elec &amp; Mag"/>
    <s v="LEC"/>
    <n v="25"/>
    <n v="24"/>
    <n v="18"/>
    <n v="13"/>
    <n v="10"/>
    <n v="17"/>
    <n v="16"/>
    <n v="9"/>
    <n v="12"/>
    <n v="7"/>
    <n v="9"/>
    <n v="8"/>
    <n v="1"/>
    <s v="Gladding, Gary E"/>
    <n v="168"/>
    <n v="1"/>
  </r>
  <r>
    <x v="12"/>
    <x v="0"/>
    <x v="45"/>
    <s v="PHYS"/>
    <n v="213"/>
    <s v="Univ Physics: Thermal Physics"/>
    <s v="LEC"/>
    <n v="14"/>
    <n v="13"/>
    <n v="14"/>
    <n v="10"/>
    <n v="13"/>
    <n v="16"/>
    <n v="19"/>
    <n v="12"/>
    <n v="9"/>
    <n v="5"/>
    <n v="4"/>
    <n v="2"/>
    <n v="1"/>
    <s v="Kwiat, Paul G"/>
    <n v="131"/>
    <n v="1"/>
  </r>
  <r>
    <x v="12"/>
    <x v="0"/>
    <x v="45"/>
    <s v="PHYS"/>
    <n v="213"/>
    <s v="Univ Physics: Thermal Physics"/>
    <s v="LEC"/>
    <n v="26"/>
    <n v="25"/>
    <n v="31"/>
    <n v="29"/>
    <n v="32"/>
    <n v="22"/>
    <n v="30"/>
    <n v="29"/>
    <n v="20"/>
    <n v="12"/>
    <n v="5"/>
    <n v="6"/>
    <n v="10"/>
    <s v="Kwiat, Paul G"/>
    <n v="267"/>
    <n v="10"/>
  </r>
  <r>
    <x v="12"/>
    <x v="0"/>
    <x v="45"/>
    <s v="PHYS"/>
    <n v="213"/>
    <s v="Univ Physics: Thermal Physics"/>
    <s v="LEC"/>
    <n v="14"/>
    <n v="16"/>
    <n v="24"/>
    <n v="29"/>
    <n v="42"/>
    <n v="28"/>
    <n v="36"/>
    <n v="25"/>
    <n v="19"/>
    <n v="17"/>
    <n v="8"/>
    <n v="5"/>
    <n v="6"/>
    <s v="Clegg, Robert M"/>
    <n v="263"/>
    <n v="6"/>
  </r>
  <r>
    <x v="12"/>
    <x v="0"/>
    <x v="45"/>
    <s v="PHYS"/>
    <n v="214"/>
    <s v="Univ Physics: Quantum Physics"/>
    <s v="LEC"/>
    <n v="11"/>
    <n v="13"/>
    <n v="16"/>
    <n v="24"/>
    <n v="23"/>
    <n v="15"/>
    <n v="13"/>
    <n v="18"/>
    <n v="10"/>
    <n v="7"/>
    <n v="6"/>
    <n v="2"/>
    <n v="3"/>
    <s v="Kwiat, Paul G"/>
    <n v="158"/>
    <n v="3"/>
  </r>
  <r>
    <x v="12"/>
    <x v="0"/>
    <x v="45"/>
    <s v="PHYS"/>
    <n v="214"/>
    <s v="Univ Physics: Quantum Physics"/>
    <s v="LEC"/>
    <n v="24"/>
    <n v="23"/>
    <n v="24"/>
    <n v="31"/>
    <n v="45"/>
    <n v="26"/>
    <n v="27"/>
    <n v="28"/>
    <n v="15"/>
    <n v="12"/>
    <n v="9"/>
    <n v="1"/>
    <n v="3"/>
    <s v="Kwiat, Paul G"/>
    <n v="265"/>
    <n v="3"/>
  </r>
  <r>
    <x v="12"/>
    <x v="0"/>
    <x v="45"/>
    <s v="PHYS"/>
    <n v="214"/>
    <s v="Univ Physics: Quantum Physics"/>
    <s v="LEC"/>
    <n v="8"/>
    <n v="21"/>
    <n v="21"/>
    <n v="13"/>
    <n v="35"/>
    <n v="27"/>
    <n v="24"/>
    <n v="15"/>
    <n v="21"/>
    <n v="10"/>
    <n v="3"/>
    <n v="5"/>
    <n v="4"/>
    <s v="Clegg, Robert M"/>
    <n v="203"/>
    <n v="4"/>
  </r>
  <r>
    <x v="12"/>
    <x v="0"/>
    <x v="45"/>
    <s v="PHYS"/>
    <n v="280"/>
    <s v="Nuclear Weapons &amp; Arms Control"/>
    <s v="LEC"/>
    <n v="1"/>
    <n v="11"/>
    <n v="16"/>
    <n v="25"/>
    <n v="8"/>
    <n v="8"/>
    <n v="4"/>
    <n v="1"/>
    <n v="1"/>
    <n v="0"/>
    <n v="0"/>
    <n v="0"/>
    <n v="1"/>
    <s v="Lamb, Frederick K"/>
    <n v="75"/>
    <n v="1"/>
  </r>
  <r>
    <x v="12"/>
    <x v="0"/>
    <x v="45"/>
    <s v="PHYS"/>
    <n v="325"/>
    <s v="Classical Mechanics I"/>
    <s v="LEC"/>
    <n v="14"/>
    <n v="2"/>
    <n v="3"/>
    <n v="7"/>
    <n v="5"/>
    <n v="6"/>
    <n v="6"/>
    <n v="5"/>
    <n v="6"/>
    <n v="3"/>
    <n v="2"/>
    <n v="0"/>
    <n v="4"/>
    <s v="Neubauer, Mark"/>
    <n v="59"/>
    <n v="4"/>
  </r>
  <r>
    <x v="12"/>
    <x v="0"/>
    <x v="45"/>
    <s v="PHYS"/>
    <n v="326"/>
    <s v="Classical Mechanics II"/>
    <s v="LEC"/>
    <n v="3"/>
    <n v="5"/>
    <n v="5"/>
    <n v="8"/>
    <n v="5"/>
    <n v="3"/>
    <n v="2"/>
    <n v="2"/>
    <n v="1"/>
    <n v="0"/>
    <n v="3"/>
    <n v="2"/>
    <n v="1"/>
    <s v="Lamb, Susan A"/>
    <n v="39"/>
    <n v="1"/>
  </r>
  <r>
    <x v="12"/>
    <x v="0"/>
    <x v="45"/>
    <s v="PHYS"/>
    <n v="401"/>
    <s v="Classical Physics Lab"/>
    <s v="LEC"/>
    <n v="3"/>
    <n v="9"/>
    <n v="2"/>
    <n v="3"/>
    <n v="8"/>
    <n v="1"/>
    <n v="1"/>
    <n v="1"/>
    <n v="2"/>
    <n v="0"/>
    <n v="0"/>
    <n v="0"/>
    <n v="1"/>
    <s v="Lev, Benjamin"/>
    <n v="30"/>
    <n v="1"/>
  </r>
  <r>
    <x v="12"/>
    <x v="0"/>
    <x v="45"/>
    <s v="PHYS"/>
    <n v="427"/>
    <s v="Thermal &amp; Statistical Physics"/>
    <s v="LEC"/>
    <n v="3"/>
    <n v="11"/>
    <n v="2"/>
    <n v="3"/>
    <n v="11"/>
    <n v="2"/>
    <n v="0"/>
    <n v="1"/>
    <n v="0"/>
    <n v="0"/>
    <n v="0"/>
    <n v="0"/>
    <n v="0"/>
    <s v="Flynn, Colin P"/>
    <n v="33"/>
    <n v="0"/>
  </r>
  <r>
    <x v="12"/>
    <x v="0"/>
    <x v="45"/>
    <s v="PHYS"/>
    <n v="435"/>
    <s v="Electromagnetic Fields I"/>
    <s v="LEC"/>
    <n v="5"/>
    <n v="12"/>
    <n v="4"/>
    <n v="4"/>
    <n v="16"/>
    <n v="5"/>
    <n v="0"/>
    <n v="6"/>
    <n v="0"/>
    <n v="0"/>
    <n v="3"/>
    <n v="0"/>
    <n v="0"/>
    <s v="Abbamonte, Peter M"/>
    <n v="55"/>
    <n v="0"/>
  </r>
  <r>
    <x v="12"/>
    <x v="0"/>
    <x v="45"/>
    <s v="PHYS"/>
    <n v="486"/>
    <s v="Quantum Physics I"/>
    <s v="LEC"/>
    <n v="6"/>
    <n v="8"/>
    <n v="5"/>
    <n v="4"/>
    <n v="6"/>
    <n v="3"/>
    <n v="0"/>
    <n v="0"/>
    <n v="1"/>
    <n v="0"/>
    <n v="1"/>
    <n v="1"/>
    <n v="0"/>
    <s v="Dahmen, Karin A"/>
    <n v="35"/>
    <n v="0"/>
  </r>
  <r>
    <x v="12"/>
    <x v="0"/>
    <x v="45"/>
    <s v="PHYS"/>
    <n v="487"/>
    <s v="Quantum Physics II"/>
    <s v="LEC"/>
    <n v="0"/>
    <n v="10"/>
    <n v="0"/>
    <n v="2"/>
    <n v="6"/>
    <n v="0"/>
    <n v="0"/>
    <n v="1"/>
    <n v="1"/>
    <n v="0"/>
    <n v="1"/>
    <n v="0"/>
    <n v="0"/>
    <s v="Liss, Tony M"/>
    <n v="21"/>
    <n v="0"/>
  </r>
  <r>
    <x v="12"/>
    <x v="0"/>
    <x v="45"/>
    <s v="PHYS"/>
    <n v="496"/>
    <s v="Intro to Physics Research"/>
    <s v="LEC"/>
    <n v="4"/>
    <n v="11"/>
    <n v="3"/>
    <n v="1"/>
    <n v="3"/>
    <n v="1"/>
    <n v="0"/>
    <n v="0"/>
    <n v="0"/>
    <n v="0"/>
    <n v="0"/>
    <n v="0"/>
    <n v="0"/>
    <s v="Greene, Laura H"/>
    <n v="23"/>
    <n v="0"/>
  </r>
  <r>
    <x v="12"/>
    <x v="0"/>
    <x v="45"/>
    <s v="PHYS"/>
    <n v="504"/>
    <s v="Statistical Physics"/>
    <s v="LEC"/>
    <n v="14"/>
    <n v="16"/>
    <n v="5"/>
    <n v="0"/>
    <n v="3"/>
    <n v="3"/>
    <n v="2"/>
    <n v="0"/>
    <n v="0"/>
    <n v="0"/>
    <n v="1"/>
    <n v="0"/>
    <n v="1"/>
    <s v="Goldenfeld, Nigel D"/>
    <n v="44"/>
    <n v="1"/>
  </r>
  <r>
    <x v="12"/>
    <x v="0"/>
    <x v="45"/>
    <s v="PHYS"/>
    <n v="560"/>
    <s v="Condensed Matter Physics I"/>
    <s v="LEC"/>
    <n v="5"/>
    <n v="11"/>
    <n v="3"/>
    <n v="4"/>
    <n v="5"/>
    <n v="1"/>
    <n v="0"/>
    <n v="0"/>
    <n v="0"/>
    <n v="0"/>
    <n v="0"/>
    <n v="0"/>
    <n v="0"/>
    <s v="Chiang, Tai-Chang"/>
    <n v="29"/>
    <n v="0"/>
  </r>
  <r>
    <x v="12"/>
    <x v="0"/>
    <x v="45"/>
    <s v="PHYS"/>
    <n v="581"/>
    <s v="Quantum Mechanics II"/>
    <s v="LEC"/>
    <n v="8"/>
    <n v="8"/>
    <n v="6"/>
    <n v="4"/>
    <n v="4"/>
    <n v="0"/>
    <n v="2"/>
    <n v="1"/>
    <n v="0"/>
    <n v="0"/>
    <n v="0"/>
    <n v="0"/>
    <n v="0"/>
    <s v="Leigh, Robert G"/>
    <n v="33"/>
    <n v="0"/>
  </r>
  <r>
    <x v="12"/>
    <x v="0"/>
    <x v="45"/>
    <s v="PLPA"/>
    <n v="200"/>
    <s v="Plants, Pathogens, and People"/>
    <s v="LCD"/>
    <n v="0"/>
    <n v="43"/>
    <n v="0"/>
    <n v="0"/>
    <n v="21"/>
    <n v="0"/>
    <n v="0"/>
    <n v="2"/>
    <n v="0"/>
    <n v="0"/>
    <n v="1"/>
    <n v="0"/>
    <n v="2"/>
    <s v="Eastburn, Darin M"/>
    <n v="67"/>
    <n v="2"/>
  </r>
  <r>
    <x v="12"/>
    <x v="0"/>
    <x v="45"/>
    <s v="PLPA"/>
    <n v="204"/>
    <s v="Introductory Plant Pathology"/>
    <s v="LEC"/>
    <n v="0"/>
    <n v="45"/>
    <n v="0"/>
    <n v="0"/>
    <n v="11"/>
    <n v="0"/>
    <n v="0"/>
    <n v="3"/>
    <n v="0"/>
    <n v="0"/>
    <n v="0"/>
    <n v="0"/>
    <n v="0"/>
    <s v="Niblack, Terry L"/>
    <n v="59"/>
    <n v="0"/>
  </r>
  <r>
    <x v="12"/>
    <x v="0"/>
    <x v="45"/>
    <s v="PORT"/>
    <n v="401"/>
    <s v="Intermediate Portuguese"/>
    <s v="LCD"/>
    <n v="0"/>
    <n v="7"/>
    <n v="0"/>
    <n v="1"/>
    <n v="1"/>
    <n v="1"/>
    <n v="2"/>
    <n v="4"/>
    <n v="1"/>
    <n v="0"/>
    <n v="1"/>
    <n v="0"/>
    <n v="4"/>
    <s v="Teixeira, Narlan M"/>
    <n v="18"/>
    <n v="4"/>
  </r>
  <r>
    <x v="12"/>
    <x v="0"/>
    <x v="45"/>
    <s v="PS"/>
    <n v="100"/>
    <s v="Intro to Political Science"/>
    <s v="LEC"/>
    <n v="0"/>
    <n v="18"/>
    <n v="30"/>
    <n v="26"/>
    <n v="52"/>
    <n v="43"/>
    <n v="17"/>
    <n v="31"/>
    <n v="7"/>
    <n v="3"/>
    <n v="6"/>
    <n v="2"/>
    <n v="6"/>
    <s v="Sulkin, Tracy E"/>
    <n v="235"/>
    <n v="6"/>
  </r>
  <r>
    <x v="12"/>
    <x v="0"/>
    <x v="45"/>
    <s v="PS"/>
    <n v="101"/>
    <s v="Intro to US Gov &amp; Pol"/>
    <s v="LEC"/>
    <n v="2"/>
    <n v="17"/>
    <n v="28"/>
    <n v="35"/>
    <n v="30"/>
    <n v="14"/>
    <n v="8"/>
    <n v="9"/>
    <n v="4"/>
    <n v="3"/>
    <n v="4"/>
    <n v="1"/>
    <n v="4"/>
    <s v="Krassa, Michael A"/>
    <n v="155"/>
    <n v="4"/>
  </r>
  <r>
    <x v="12"/>
    <x v="0"/>
    <x v="45"/>
    <s v="PS"/>
    <n v="101"/>
    <s v="Intro to US Gov &amp; Pol"/>
    <s v="ONL"/>
    <n v="0"/>
    <n v="4"/>
    <n v="16"/>
    <n v="10"/>
    <n v="15"/>
    <n v="4"/>
    <n v="3"/>
    <n v="2"/>
    <n v="0"/>
    <n v="1"/>
    <n v="1"/>
    <n v="0"/>
    <n v="4"/>
    <s v=""/>
    <n v="56"/>
    <n v="4"/>
  </r>
  <r>
    <x v="12"/>
    <x v="0"/>
    <x v="45"/>
    <s v="PS"/>
    <n v="199"/>
    <s v="Democ in Theory &amp; Practice"/>
    <s v="LCD"/>
    <n v="0"/>
    <n v="7"/>
    <n v="3"/>
    <n v="3"/>
    <n v="1"/>
    <n v="2"/>
    <n v="1"/>
    <n v="2"/>
    <n v="1"/>
    <n v="0"/>
    <n v="0"/>
    <n v="0"/>
    <n v="1"/>
    <s v="Bloeser, Andrew J"/>
    <n v="20"/>
    <n v="1"/>
  </r>
  <r>
    <x v="12"/>
    <x v="0"/>
    <x v="45"/>
    <s v="PS"/>
    <n v="200"/>
    <s v="Foundations of Pol Sci"/>
    <s v="ONL"/>
    <n v="0"/>
    <n v="2"/>
    <n v="5"/>
    <n v="4"/>
    <n v="17"/>
    <n v="11"/>
    <n v="0"/>
    <n v="7"/>
    <n v="3"/>
    <n v="1"/>
    <n v="4"/>
    <n v="3"/>
    <n v="8"/>
    <s v="Spears, Matthew A"/>
    <n v="57"/>
    <n v="8"/>
  </r>
  <r>
    <x v="12"/>
    <x v="0"/>
    <x v="45"/>
    <s v="PS"/>
    <n v="220"/>
    <s v="Intro to Public Policy"/>
    <s v="LCD"/>
    <n v="0"/>
    <n v="2"/>
    <n v="2"/>
    <n v="6"/>
    <n v="6"/>
    <n v="9"/>
    <n v="7"/>
    <n v="13"/>
    <n v="9"/>
    <n v="4"/>
    <n v="3"/>
    <n v="2"/>
    <n v="3"/>
    <s v="Malekafzali, Farhad"/>
    <n v="63"/>
    <n v="3"/>
  </r>
  <r>
    <x v="12"/>
    <x v="0"/>
    <x v="45"/>
    <s v="PS"/>
    <n v="225"/>
    <s v="Environmental Politics &amp;Policy"/>
    <s v="ONL"/>
    <n v="3"/>
    <n v="11"/>
    <n v="12"/>
    <n v="12"/>
    <n v="8"/>
    <n v="8"/>
    <n v="5"/>
    <n v="2"/>
    <n v="0"/>
    <n v="1"/>
    <n v="1"/>
    <n v="0"/>
    <n v="3"/>
    <s v="Steele, Carie A"/>
    <n v="63"/>
    <n v="3"/>
  </r>
  <r>
    <x v="12"/>
    <x v="0"/>
    <x v="45"/>
    <s v="PS"/>
    <n v="230"/>
    <s v="Intro to Pol Research"/>
    <s v="LCD"/>
    <n v="0"/>
    <n v="19"/>
    <n v="2"/>
    <n v="2"/>
    <n v="2"/>
    <n v="4"/>
    <n v="1"/>
    <n v="1"/>
    <n v="0"/>
    <n v="0"/>
    <n v="0"/>
    <n v="0"/>
    <n v="2"/>
    <s v="Bowers, Jake"/>
    <n v="31"/>
    <n v="2"/>
  </r>
  <r>
    <x v="12"/>
    <x v="0"/>
    <x v="45"/>
    <s v="PS"/>
    <n v="240"/>
    <s v="Intro to Comp Politics"/>
    <s v="LEC"/>
    <n v="5"/>
    <n v="34"/>
    <n v="63"/>
    <n v="29"/>
    <n v="33"/>
    <n v="7"/>
    <n v="0"/>
    <n v="2"/>
    <n v="0"/>
    <n v="0"/>
    <n v="0"/>
    <n v="0"/>
    <n v="0"/>
    <s v="Leff, Carol S"/>
    <n v="173"/>
    <n v="0"/>
  </r>
  <r>
    <x v="12"/>
    <x v="0"/>
    <x v="45"/>
    <s v="PS"/>
    <n v="241"/>
    <s v="Comp Politics in Dev Nations"/>
    <s v="LEC"/>
    <n v="3"/>
    <n v="10"/>
    <n v="13"/>
    <n v="20"/>
    <n v="9"/>
    <n v="10"/>
    <n v="6"/>
    <n v="1"/>
    <n v="1"/>
    <n v="1"/>
    <n v="2"/>
    <n v="0"/>
    <n v="2"/>
    <s v="Winters, Matthew S"/>
    <n v="76"/>
    <n v="2"/>
  </r>
  <r>
    <x v="12"/>
    <x v="0"/>
    <x v="45"/>
    <s v="PS"/>
    <n v="241"/>
    <s v="Comp Politics in Dev Nations"/>
    <s v="LCD"/>
    <n v="0"/>
    <n v="10"/>
    <n v="12"/>
    <n v="9"/>
    <n v="0"/>
    <n v="0"/>
    <n v="0"/>
    <n v="1"/>
    <n v="0"/>
    <n v="0"/>
    <n v="0"/>
    <n v="0"/>
    <n v="0"/>
    <s v="Gandhi, Rajmohan"/>
    <n v="32"/>
    <n v="0"/>
  </r>
  <r>
    <x v="12"/>
    <x v="0"/>
    <x v="45"/>
    <s v="PS"/>
    <n v="270"/>
    <s v="Intro to Political Theory"/>
    <s v="LEC"/>
    <n v="0"/>
    <n v="5"/>
    <n v="12"/>
    <n v="8"/>
    <n v="14"/>
    <n v="15"/>
    <n v="8"/>
    <n v="6"/>
    <n v="3"/>
    <n v="0"/>
    <n v="1"/>
    <n v="0"/>
    <n v="4"/>
    <s v="Orlie, Melissa A"/>
    <n v="72"/>
    <n v="4"/>
  </r>
  <r>
    <x v="12"/>
    <x v="0"/>
    <x v="45"/>
    <s v="PS"/>
    <n v="272"/>
    <s v="Women and Politics"/>
    <s v="LCD"/>
    <n v="0"/>
    <n v="9"/>
    <n v="5"/>
    <n v="3"/>
    <n v="4"/>
    <n v="3"/>
    <n v="0"/>
    <n v="0"/>
    <n v="0"/>
    <n v="0"/>
    <n v="0"/>
    <n v="0"/>
    <n v="0"/>
    <s v="LaForge, Chera A"/>
    <n v="24"/>
    <n v="0"/>
  </r>
  <r>
    <x v="12"/>
    <x v="0"/>
    <x v="45"/>
    <s v="PS"/>
    <n v="280"/>
    <s v="Intro to Intl Relations"/>
    <s v="LCD"/>
    <n v="0"/>
    <n v="11"/>
    <n v="14"/>
    <n v="11"/>
    <n v="17"/>
    <n v="8"/>
    <n v="5"/>
    <n v="4"/>
    <n v="0"/>
    <n v="0"/>
    <n v="0"/>
    <n v="0"/>
    <n v="0"/>
    <s v="Vasquez, John A"/>
    <n v="70"/>
    <n v="0"/>
  </r>
  <r>
    <x v="12"/>
    <x v="0"/>
    <x v="45"/>
    <s v="PS"/>
    <n v="280"/>
    <s v="Intro to Intl Relations"/>
    <s v="LEC"/>
    <n v="1"/>
    <n v="8"/>
    <n v="19"/>
    <n v="15"/>
    <n v="21"/>
    <n v="19"/>
    <n v="11"/>
    <n v="9"/>
    <n v="6"/>
    <n v="3"/>
    <n v="2"/>
    <n v="2"/>
    <n v="1"/>
    <s v="Allee, Todd L"/>
    <n v="116"/>
    <n v="1"/>
  </r>
  <r>
    <x v="12"/>
    <x v="0"/>
    <x v="45"/>
    <s v="PS"/>
    <n v="280"/>
    <s v="Intro to Intl Relations"/>
    <s v="LCD"/>
    <n v="0"/>
    <n v="20"/>
    <n v="0"/>
    <n v="0"/>
    <n v="3"/>
    <n v="0"/>
    <n v="0"/>
    <n v="3"/>
    <n v="0"/>
    <n v="0"/>
    <n v="0"/>
    <n v="0"/>
    <n v="0"/>
    <s v="Miller, Joseph T"/>
    <n v="26"/>
    <n v="0"/>
  </r>
  <r>
    <x v="12"/>
    <x v="0"/>
    <x v="45"/>
    <s v="PS"/>
    <n v="281"/>
    <s v="Intro to Intl Relations-ACP"/>
    <s v="LCD"/>
    <n v="2"/>
    <n v="5"/>
    <n v="5"/>
    <n v="1"/>
    <n v="3"/>
    <n v="2"/>
    <n v="0"/>
    <n v="2"/>
    <n v="2"/>
    <n v="0"/>
    <n v="1"/>
    <n v="0"/>
    <n v="0"/>
    <s v="Balas, Alexandru"/>
    <n v="23"/>
    <n v="0"/>
  </r>
  <r>
    <x v="12"/>
    <x v="0"/>
    <x v="45"/>
    <s v="PS"/>
    <n v="300"/>
    <s v="Politics of Organizations"/>
    <s v="LCD"/>
    <n v="1"/>
    <n v="10"/>
    <n v="7"/>
    <n v="2"/>
    <n v="1"/>
    <n v="0"/>
    <n v="0"/>
    <n v="3"/>
    <n v="0"/>
    <n v="0"/>
    <n v="0"/>
    <n v="0"/>
    <n v="0"/>
    <s v="Sin, Gisela"/>
    <n v="24"/>
    <n v="0"/>
  </r>
  <r>
    <x v="12"/>
    <x v="0"/>
    <x v="45"/>
    <s v="PS"/>
    <n v="300"/>
    <s v="Human Rights"/>
    <s v="LCD"/>
    <n v="0"/>
    <n v="4"/>
    <n v="5"/>
    <n v="3"/>
    <n v="5"/>
    <n v="2"/>
    <n v="3"/>
    <n v="1"/>
    <n v="0"/>
    <n v="0"/>
    <n v="0"/>
    <n v="0"/>
    <n v="0"/>
    <s v="Malekafzali, Farhad"/>
    <n v="23"/>
    <n v="0"/>
  </r>
  <r>
    <x v="12"/>
    <x v="0"/>
    <x v="45"/>
    <s v="PS"/>
    <n v="300"/>
    <s v="Law&amp;Representation"/>
    <s v="LCD"/>
    <n v="0"/>
    <n v="16"/>
    <n v="10"/>
    <n v="9"/>
    <n v="19"/>
    <n v="16"/>
    <n v="4"/>
    <n v="5"/>
    <n v="1"/>
    <n v="1"/>
    <n v="1"/>
    <n v="0"/>
    <n v="0"/>
    <s v="Cho, Wendy K"/>
    <n v="82"/>
    <n v="0"/>
  </r>
  <r>
    <x v="12"/>
    <x v="0"/>
    <x v="45"/>
    <s v="PS"/>
    <n v="300"/>
    <s v="Immigration"/>
    <s v="LCD"/>
    <n v="0"/>
    <n v="5"/>
    <n v="5"/>
    <n v="4"/>
    <n v="6"/>
    <n v="0"/>
    <n v="0"/>
    <n v="1"/>
    <n v="0"/>
    <n v="0"/>
    <n v="1"/>
    <n v="0"/>
    <n v="0"/>
    <s v="Wong, Cara J"/>
    <n v="22"/>
    <n v="0"/>
  </r>
  <r>
    <x v="12"/>
    <x v="0"/>
    <x v="45"/>
    <s v="PS"/>
    <n v="300"/>
    <s v="Intl Org &amp; Regionalism"/>
    <s v="LCD"/>
    <n v="0"/>
    <n v="8"/>
    <n v="6"/>
    <n v="6"/>
    <n v="2"/>
    <n v="0"/>
    <n v="0"/>
    <n v="0"/>
    <n v="0"/>
    <n v="0"/>
    <n v="0"/>
    <n v="0"/>
    <n v="1"/>
    <s v="Hastings, Laura A"/>
    <n v="22"/>
    <n v="1"/>
  </r>
  <r>
    <x v="12"/>
    <x v="0"/>
    <x v="45"/>
    <s v="PS"/>
    <n v="300"/>
    <s v="Terrorism"/>
    <s v="LCD"/>
    <n v="5"/>
    <n v="4"/>
    <n v="3"/>
    <n v="5"/>
    <n v="3"/>
    <n v="2"/>
    <n v="2"/>
    <n v="0"/>
    <n v="0"/>
    <n v="0"/>
    <n v="0"/>
    <n v="0"/>
    <n v="1"/>
    <s v="Weir, Bonnie A"/>
    <n v="24"/>
    <n v="1"/>
  </r>
  <r>
    <x v="12"/>
    <x v="0"/>
    <x v="45"/>
    <s v="PS"/>
    <n v="302"/>
    <s v="The US Constitution II"/>
    <s v="LCD"/>
    <n v="7"/>
    <n v="16"/>
    <n v="19"/>
    <n v="21"/>
    <n v="8"/>
    <n v="13"/>
    <n v="3"/>
    <n v="4"/>
    <n v="2"/>
    <n v="0"/>
    <n v="2"/>
    <n v="0"/>
    <n v="3"/>
    <s v="Pahre, Jennifer N"/>
    <n v="95"/>
    <n v="3"/>
  </r>
  <r>
    <x v="12"/>
    <x v="0"/>
    <x v="45"/>
    <s v="PS"/>
    <n v="303"/>
    <s v="The US Congress"/>
    <s v="LCD"/>
    <n v="0"/>
    <n v="4"/>
    <n v="12"/>
    <n v="0"/>
    <n v="4"/>
    <n v="3"/>
    <n v="0"/>
    <n v="1"/>
    <n v="0"/>
    <n v="1"/>
    <n v="0"/>
    <n v="0"/>
    <n v="0"/>
    <s v="Miler, Kristina C"/>
    <n v="25"/>
    <n v="0"/>
  </r>
  <r>
    <x v="12"/>
    <x v="0"/>
    <x v="45"/>
    <s v="PS"/>
    <n v="321"/>
    <s v="Principles of Public Policy"/>
    <s v="LCD"/>
    <n v="1"/>
    <n v="6"/>
    <n v="8"/>
    <n v="10"/>
    <n v="10"/>
    <n v="11"/>
    <n v="5"/>
    <n v="2"/>
    <n v="0"/>
    <n v="0"/>
    <n v="0"/>
    <n v="0"/>
    <n v="0"/>
    <s v="Hinchliffe, Joseph"/>
    <n v="53"/>
    <n v="0"/>
  </r>
  <r>
    <x v="12"/>
    <x v="0"/>
    <x v="45"/>
    <s v="PS"/>
    <n v="339"/>
    <s v="Political Violence"/>
    <s v="LCD"/>
    <n v="8"/>
    <n v="14"/>
    <n v="21"/>
    <n v="5"/>
    <n v="21"/>
    <n v="13"/>
    <n v="8"/>
    <n v="3"/>
    <n v="2"/>
    <n v="3"/>
    <n v="3"/>
    <n v="0"/>
    <n v="6"/>
    <s v="Weir, Bonnie A"/>
    <n v="101"/>
    <n v="6"/>
  </r>
  <r>
    <x v="12"/>
    <x v="0"/>
    <x v="45"/>
    <s v="PS"/>
    <n v="343"/>
    <s v="Gov &amp; Pol of China"/>
    <s v="LCD"/>
    <n v="3"/>
    <n v="11"/>
    <n v="1"/>
    <n v="3"/>
    <n v="5"/>
    <n v="2"/>
    <n v="0"/>
    <n v="0"/>
    <n v="0"/>
    <n v="0"/>
    <n v="0"/>
    <n v="0"/>
    <n v="0"/>
    <s v="Miller, Joseph T"/>
    <n v="25"/>
    <n v="0"/>
  </r>
  <r>
    <x v="12"/>
    <x v="0"/>
    <x v="45"/>
    <s v="PS"/>
    <n v="347"/>
    <s v="Gov &amp; Pol of Middle East"/>
    <s v="LCD"/>
    <n v="0"/>
    <n v="6"/>
    <n v="2"/>
    <n v="7"/>
    <n v="4"/>
    <n v="4"/>
    <n v="0"/>
    <n v="2"/>
    <n v="0"/>
    <n v="0"/>
    <n v="0"/>
    <n v="0"/>
    <n v="0"/>
    <s v="Malekafzali, Farhad"/>
    <n v="25"/>
    <n v="0"/>
  </r>
  <r>
    <x v="12"/>
    <x v="0"/>
    <x v="45"/>
    <s v="PS"/>
    <n v="352"/>
    <s v="Gov &amp; Pol of East Europe"/>
    <s v="LCD"/>
    <n v="1"/>
    <n v="9"/>
    <n v="6"/>
    <n v="4"/>
    <n v="5"/>
    <n v="0"/>
    <n v="0"/>
    <n v="0"/>
    <n v="0"/>
    <n v="0"/>
    <n v="0"/>
    <n v="0"/>
    <n v="0"/>
    <s v="Leff, Carol S"/>
    <n v="25"/>
    <n v="0"/>
  </r>
  <r>
    <x v="12"/>
    <x v="0"/>
    <x v="45"/>
    <s v="PS"/>
    <n v="353"/>
    <s v="Gov &amp; Pol of Latin America"/>
    <s v="LCD"/>
    <n v="0"/>
    <n v="7"/>
    <n v="9"/>
    <n v="3"/>
    <n v="4"/>
    <n v="1"/>
    <n v="0"/>
    <n v="0"/>
    <n v="0"/>
    <n v="0"/>
    <n v="0"/>
    <n v="0"/>
    <n v="0"/>
    <s v="Hastings, Laura A"/>
    <n v="24"/>
    <n v="0"/>
  </r>
  <r>
    <x v="12"/>
    <x v="0"/>
    <x v="45"/>
    <s v="PS"/>
    <n v="357"/>
    <s v="Ethnic Conflict"/>
    <s v="LCD"/>
    <n v="0"/>
    <n v="1"/>
    <n v="3"/>
    <n v="4"/>
    <n v="4"/>
    <n v="4"/>
    <n v="2"/>
    <n v="3"/>
    <n v="1"/>
    <n v="1"/>
    <n v="0"/>
    <n v="0"/>
    <n v="0"/>
    <s v="Diehl, Paul F"/>
    <n v="23"/>
    <n v="0"/>
  </r>
  <r>
    <x v="12"/>
    <x v="0"/>
    <x v="45"/>
    <s v="PS"/>
    <n v="377"/>
    <s v="Topics Contemp Pol Theory"/>
    <s v="LCD"/>
    <n v="0"/>
    <n v="7"/>
    <n v="5"/>
    <n v="7"/>
    <n v="1"/>
    <n v="1"/>
    <n v="0"/>
    <n v="0"/>
    <n v="0"/>
    <n v="0"/>
    <n v="0"/>
    <n v="0"/>
    <n v="0"/>
    <s v="Orlie, Melissa A"/>
    <n v="21"/>
    <n v="0"/>
  </r>
  <r>
    <x v="12"/>
    <x v="0"/>
    <x v="45"/>
    <s v="PS"/>
    <n v="379"/>
    <s v="Intl Rel &amp; Domestic Politics"/>
    <s v="LCD"/>
    <n v="0"/>
    <n v="8"/>
    <n v="3"/>
    <n v="3"/>
    <n v="4"/>
    <n v="1"/>
    <n v="2"/>
    <n v="1"/>
    <n v="0"/>
    <n v="0"/>
    <n v="0"/>
    <n v="0"/>
    <n v="0"/>
    <s v="Dai, Xinyuan"/>
    <n v="22"/>
    <n v="0"/>
  </r>
  <r>
    <x v="12"/>
    <x v="0"/>
    <x v="45"/>
    <s v="PS"/>
    <n v="380"/>
    <s v="International Cooperation"/>
    <s v="LCD"/>
    <n v="3"/>
    <n v="12"/>
    <n v="0"/>
    <n v="4"/>
    <n v="2"/>
    <n v="0"/>
    <n v="1"/>
    <n v="0"/>
    <n v="0"/>
    <n v="0"/>
    <n v="0"/>
    <n v="0"/>
    <n v="0"/>
    <s v="Dai, Xinyuan"/>
    <n v="22"/>
    <n v="0"/>
  </r>
  <r>
    <x v="12"/>
    <x v="0"/>
    <x v="45"/>
    <s v="PS"/>
    <n v="394"/>
    <s v="Crisis Diplomacy"/>
    <s v="LCD"/>
    <n v="0"/>
    <n v="7"/>
    <n v="6"/>
    <n v="6"/>
    <n v="7"/>
    <n v="5"/>
    <n v="0"/>
    <n v="1"/>
    <n v="0"/>
    <n v="0"/>
    <n v="0"/>
    <n v="0"/>
    <n v="0"/>
    <s v="Vasquez, John A"/>
    <n v="32"/>
    <n v="0"/>
  </r>
  <r>
    <x v="12"/>
    <x v="0"/>
    <x v="45"/>
    <s v="PS"/>
    <n v="395"/>
    <s v="International Organization"/>
    <s v="LCD"/>
    <n v="5"/>
    <n v="19"/>
    <n v="10"/>
    <n v="7"/>
    <n v="16"/>
    <n v="4"/>
    <n v="7"/>
    <n v="10"/>
    <n v="5"/>
    <n v="4"/>
    <n v="7"/>
    <n v="1"/>
    <n v="6"/>
    <s v="Hendrickson, Ryan C"/>
    <n v="95"/>
    <n v="6"/>
  </r>
  <r>
    <x v="12"/>
    <x v="0"/>
    <x v="45"/>
    <s v="PS"/>
    <n v="397"/>
    <s v="Authoritarian Regimes"/>
    <s v="LCD"/>
    <n v="1"/>
    <n v="8"/>
    <n v="3"/>
    <n v="3"/>
    <n v="3"/>
    <n v="3"/>
    <n v="1"/>
    <n v="0"/>
    <n v="0"/>
    <n v="0"/>
    <n v="0"/>
    <n v="0"/>
    <n v="1"/>
    <s v="Svolik, Milan"/>
    <n v="22"/>
    <n v="1"/>
  </r>
  <r>
    <x v="12"/>
    <x v="0"/>
    <x v="45"/>
    <s v="PS"/>
    <n v="410"/>
    <s v="Neighborhoods and Politics"/>
    <s v="LCD"/>
    <n v="0"/>
    <n v="12"/>
    <n v="9"/>
    <n v="1"/>
    <n v="0"/>
    <n v="0"/>
    <n v="0"/>
    <n v="0"/>
    <n v="0"/>
    <n v="0"/>
    <n v="0"/>
    <n v="0"/>
    <n v="0"/>
    <s v="Krassa, Michael A"/>
    <n v="22"/>
    <n v="0"/>
  </r>
  <r>
    <x v="12"/>
    <x v="0"/>
    <x v="45"/>
    <s v="PSYC"/>
    <n v="100"/>
    <s v="Intro Psych"/>
    <s v="LCD"/>
    <n v="2"/>
    <n v="6"/>
    <n v="2"/>
    <n v="6"/>
    <n v="7"/>
    <n v="6"/>
    <n v="0"/>
    <n v="1"/>
    <n v="2"/>
    <n v="2"/>
    <n v="3"/>
    <n v="2"/>
    <n v="1"/>
    <s v="Baer, Neil T"/>
    <n v="39"/>
    <n v="1"/>
  </r>
  <r>
    <x v="12"/>
    <x v="0"/>
    <x v="45"/>
    <s v="PSYC"/>
    <n v="100"/>
    <s v="Intro Psych"/>
    <s v="LCD"/>
    <n v="3"/>
    <n v="8"/>
    <n v="6"/>
    <n v="12"/>
    <n v="4"/>
    <n v="2"/>
    <n v="4"/>
    <n v="4"/>
    <n v="1"/>
    <n v="1"/>
    <n v="0"/>
    <n v="0"/>
    <n v="1"/>
    <s v="Baer, Neil T"/>
    <n v="45"/>
    <n v="1"/>
  </r>
  <r>
    <x v="12"/>
    <x v="0"/>
    <x v="45"/>
    <s v="PSYC"/>
    <n v="100"/>
    <s v="Intro Psych"/>
    <s v="LCD"/>
    <n v="3"/>
    <n v="6"/>
    <n v="5"/>
    <n v="6"/>
    <n v="7"/>
    <n v="3"/>
    <n v="3"/>
    <n v="4"/>
    <n v="1"/>
    <n v="1"/>
    <n v="3"/>
    <n v="1"/>
    <n v="2"/>
    <s v="Swenson, Sara E"/>
    <n v="43"/>
    <n v="2"/>
  </r>
  <r>
    <x v="12"/>
    <x v="0"/>
    <x v="45"/>
    <s v="PSYC"/>
    <n v="100"/>
    <s v="Intro Psych"/>
    <s v="LEC"/>
    <n v="2"/>
    <n v="5"/>
    <n v="3"/>
    <n v="2"/>
    <n v="10"/>
    <n v="3"/>
    <n v="4"/>
    <n v="2"/>
    <n v="1"/>
    <n v="0"/>
    <n v="0"/>
    <n v="1"/>
    <n v="1"/>
    <s v="Sugimura, Niwako"/>
    <n v="33"/>
    <n v="1"/>
  </r>
  <r>
    <x v="12"/>
    <x v="0"/>
    <x v="45"/>
    <s v="PSYC"/>
    <n v="100"/>
    <s v="Intro Psych"/>
    <s v="LCD"/>
    <n v="2"/>
    <n v="6"/>
    <n v="11"/>
    <n v="9"/>
    <n v="9"/>
    <n v="2"/>
    <n v="1"/>
    <n v="0"/>
    <n v="2"/>
    <n v="1"/>
    <n v="1"/>
    <n v="0"/>
    <n v="0"/>
    <s v="Bohn, Lauren E"/>
    <n v="44"/>
    <n v="0"/>
  </r>
  <r>
    <x v="12"/>
    <x v="0"/>
    <x v="45"/>
    <s v="PSYC"/>
    <n v="100"/>
    <s v="Intro Psych"/>
    <s v="LCD"/>
    <n v="4"/>
    <n v="4"/>
    <n v="6"/>
    <n v="7"/>
    <n v="9"/>
    <n v="6"/>
    <n v="5"/>
    <n v="0"/>
    <n v="1"/>
    <n v="1"/>
    <n v="1"/>
    <n v="0"/>
    <n v="0"/>
    <s v="Sugimura, Niwako"/>
    <n v="44"/>
    <n v="0"/>
  </r>
  <r>
    <x v="12"/>
    <x v="0"/>
    <x v="45"/>
    <s v="PSYC"/>
    <n v="100"/>
    <s v="Intro Psych"/>
    <s v="LCD"/>
    <n v="3"/>
    <n v="7"/>
    <n v="4"/>
    <n v="6"/>
    <n v="6"/>
    <n v="6"/>
    <n v="4"/>
    <n v="4"/>
    <n v="3"/>
    <n v="1"/>
    <n v="0"/>
    <n v="0"/>
    <n v="2"/>
    <s v="Bohn, Lauren E"/>
    <n v="44"/>
    <n v="2"/>
  </r>
  <r>
    <x v="12"/>
    <x v="0"/>
    <x v="45"/>
    <s v="PSYC"/>
    <n v="100"/>
    <s v="Intro Psych"/>
    <s v="LCD"/>
    <n v="2"/>
    <n v="8"/>
    <n v="1"/>
    <n v="10"/>
    <n v="6"/>
    <n v="6"/>
    <n v="5"/>
    <n v="3"/>
    <n v="0"/>
    <n v="0"/>
    <n v="2"/>
    <n v="1"/>
    <n v="2"/>
    <s v="Coronel, Jason"/>
    <n v="44"/>
    <n v="2"/>
  </r>
  <r>
    <x v="12"/>
    <x v="0"/>
    <x v="45"/>
    <s v="PSYC"/>
    <n v="100"/>
    <s v="Intro Psych"/>
    <s v="LCD"/>
    <n v="3"/>
    <n v="1"/>
    <n v="6"/>
    <n v="6"/>
    <n v="7"/>
    <n v="13"/>
    <n v="2"/>
    <n v="5"/>
    <n v="2"/>
    <n v="0"/>
    <n v="0"/>
    <n v="0"/>
    <n v="2"/>
    <s v="Henricks, Genevieve M"/>
    <n v="45"/>
    <n v="2"/>
  </r>
  <r>
    <x v="12"/>
    <x v="0"/>
    <x v="45"/>
    <s v="PSYC"/>
    <n v="100"/>
    <s v="Intro Psych"/>
    <s v="LCD"/>
    <n v="0"/>
    <n v="4"/>
    <n v="4"/>
    <n v="7"/>
    <n v="17"/>
    <n v="5"/>
    <n v="2"/>
    <n v="4"/>
    <n v="2"/>
    <n v="1"/>
    <n v="0"/>
    <n v="0"/>
    <n v="0"/>
    <s v="Weidenbenner, Jennifer V"/>
    <n v="46"/>
    <n v="0"/>
  </r>
  <r>
    <x v="12"/>
    <x v="0"/>
    <x v="45"/>
    <s v="PSYC"/>
    <n v="100"/>
    <s v="Intro Psych"/>
    <s v="LCD"/>
    <n v="1"/>
    <n v="4"/>
    <n v="5"/>
    <n v="9"/>
    <n v="7"/>
    <n v="3"/>
    <n v="5"/>
    <n v="3"/>
    <n v="3"/>
    <n v="1"/>
    <n v="2"/>
    <n v="1"/>
    <n v="1"/>
    <s v="Coronel, Jason"/>
    <n v="44"/>
    <n v="1"/>
  </r>
  <r>
    <x v="12"/>
    <x v="0"/>
    <x v="45"/>
    <s v="PSYC"/>
    <n v="100"/>
    <s v="Intro Psych"/>
    <s v="LCD"/>
    <n v="1"/>
    <n v="5"/>
    <n v="5"/>
    <n v="9"/>
    <n v="11"/>
    <n v="6"/>
    <n v="5"/>
    <n v="4"/>
    <n v="0"/>
    <n v="0"/>
    <n v="0"/>
    <n v="1"/>
    <n v="0"/>
    <s v="Henricks, Genevieve M"/>
    <n v="47"/>
    <n v="0"/>
  </r>
  <r>
    <x v="12"/>
    <x v="0"/>
    <x v="45"/>
    <s v="PSYC"/>
    <n v="100"/>
    <s v="Intro Psych"/>
    <s v="LCD"/>
    <n v="6"/>
    <n v="3"/>
    <n v="4"/>
    <n v="8"/>
    <n v="7"/>
    <n v="6"/>
    <n v="4"/>
    <n v="0"/>
    <n v="1"/>
    <n v="0"/>
    <n v="1"/>
    <n v="0"/>
    <n v="0"/>
    <s v="Weidenbenner, Jennifer V"/>
    <n v="40"/>
    <n v="0"/>
  </r>
  <r>
    <x v="12"/>
    <x v="0"/>
    <x v="45"/>
    <s v="PSYC"/>
    <n v="100"/>
    <s v="Intro Psych"/>
    <s v="LCD"/>
    <n v="2"/>
    <n v="6"/>
    <n v="8"/>
    <n v="6"/>
    <n v="8"/>
    <n v="5"/>
    <n v="2"/>
    <n v="3"/>
    <n v="0"/>
    <n v="0"/>
    <n v="3"/>
    <n v="1"/>
    <n v="1"/>
    <s v="Phalon, Caitlin N"/>
    <n v="44"/>
    <n v="1"/>
  </r>
  <r>
    <x v="12"/>
    <x v="0"/>
    <x v="45"/>
    <s v="PSYC"/>
    <n v="100"/>
    <s v="Intro Psych"/>
    <s v="LCD"/>
    <n v="3"/>
    <n v="11"/>
    <n v="7"/>
    <n v="7"/>
    <n v="4"/>
    <n v="3"/>
    <n v="3"/>
    <n v="2"/>
    <n v="2"/>
    <n v="1"/>
    <n v="1"/>
    <n v="0"/>
    <n v="1"/>
    <s v="Fayard, Jennifer V"/>
    <n v="44"/>
    <n v="1"/>
  </r>
  <r>
    <x v="12"/>
    <x v="0"/>
    <x v="45"/>
    <s v="PSYC"/>
    <n v="100"/>
    <s v="Intro Psych"/>
    <s v="LCD"/>
    <n v="1"/>
    <n v="8"/>
    <n v="6"/>
    <n v="10"/>
    <n v="7"/>
    <n v="3"/>
    <n v="2"/>
    <n v="3"/>
    <n v="1"/>
    <n v="1"/>
    <n v="0"/>
    <n v="1"/>
    <n v="1"/>
    <s v="Phalon, Caitlin N"/>
    <n v="43"/>
    <n v="1"/>
  </r>
  <r>
    <x v="12"/>
    <x v="0"/>
    <x v="45"/>
    <s v="PSYC"/>
    <n v="100"/>
    <s v="Intro Psych"/>
    <s v="LCD"/>
    <n v="1"/>
    <n v="6"/>
    <n v="5"/>
    <n v="9"/>
    <n v="6"/>
    <n v="3"/>
    <n v="2"/>
    <n v="2"/>
    <n v="7"/>
    <n v="0"/>
    <n v="3"/>
    <n v="0"/>
    <n v="1"/>
    <s v="Ortega, Lilyana"/>
    <n v="44"/>
    <n v="1"/>
  </r>
  <r>
    <x v="12"/>
    <x v="0"/>
    <x v="45"/>
    <s v="PSYC"/>
    <n v="100"/>
    <s v="Intro Psych"/>
    <s v="LCD"/>
    <n v="3"/>
    <n v="6"/>
    <n v="7"/>
    <n v="12"/>
    <n v="12"/>
    <n v="4"/>
    <n v="1"/>
    <n v="1"/>
    <n v="0"/>
    <n v="0"/>
    <n v="0"/>
    <n v="0"/>
    <n v="1"/>
    <s v="Ortega, Lilyana"/>
    <n v="46"/>
    <n v="1"/>
  </r>
  <r>
    <x v="12"/>
    <x v="0"/>
    <x v="45"/>
    <s v="PSYC"/>
    <n v="100"/>
    <s v="Intro Psych"/>
    <s v="LCD"/>
    <n v="2"/>
    <n v="7"/>
    <n v="3"/>
    <n v="8"/>
    <n v="11"/>
    <n v="2"/>
    <n v="8"/>
    <n v="1"/>
    <n v="1"/>
    <n v="1"/>
    <n v="2"/>
    <n v="0"/>
    <n v="1"/>
    <s v="Higgins, Erin J"/>
    <n v="46"/>
    <n v="1"/>
  </r>
  <r>
    <x v="12"/>
    <x v="0"/>
    <x v="45"/>
    <s v="PSYC"/>
    <n v="100"/>
    <s v="Intro Psych"/>
    <s v="LCD"/>
    <n v="2"/>
    <n v="6"/>
    <n v="8"/>
    <n v="9"/>
    <n v="8"/>
    <n v="3"/>
    <n v="4"/>
    <n v="3"/>
    <n v="2"/>
    <n v="0"/>
    <n v="1"/>
    <n v="0"/>
    <n v="2"/>
    <s v="Higgins, Erin J"/>
    <n v="46"/>
    <n v="2"/>
  </r>
  <r>
    <x v="12"/>
    <x v="0"/>
    <x v="45"/>
    <s v="PSYC"/>
    <n v="100"/>
    <s v="Intro Psych"/>
    <s v="LCD"/>
    <n v="3"/>
    <n v="4"/>
    <n v="4"/>
    <n v="9"/>
    <n v="13"/>
    <n v="5"/>
    <n v="1"/>
    <n v="3"/>
    <n v="4"/>
    <n v="0"/>
    <n v="1"/>
    <n v="0"/>
    <n v="0"/>
    <s v="Street, Whitney"/>
    <n v="47"/>
    <n v="0"/>
  </r>
  <r>
    <x v="12"/>
    <x v="0"/>
    <x v="45"/>
    <s v="PSYC"/>
    <n v="100"/>
    <s v="Intro Psych"/>
    <s v="LCD"/>
    <n v="1"/>
    <n v="4"/>
    <n v="6"/>
    <n v="9"/>
    <n v="7"/>
    <n v="5"/>
    <n v="2"/>
    <n v="6"/>
    <n v="2"/>
    <n v="0"/>
    <n v="3"/>
    <n v="1"/>
    <n v="0"/>
    <s v="Street, Whitney"/>
    <n v="46"/>
    <n v="0"/>
  </r>
  <r>
    <x v="12"/>
    <x v="0"/>
    <x v="45"/>
    <s v="PSYC"/>
    <n v="100"/>
    <s v="Intro Psych"/>
    <s v="LCD"/>
    <n v="0"/>
    <n v="86"/>
    <n v="0"/>
    <n v="0"/>
    <n v="88"/>
    <n v="0"/>
    <n v="0"/>
    <n v="101"/>
    <n v="0"/>
    <n v="0"/>
    <n v="7"/>
    <n v="0"/>
    <n v="2"/>
    <s v="Srull, Thomas K"/>
    <n v="282"/>
    <n v="2"/>
  </r>
  <r>
    <x v="12"/>
    <x v="0"/>
    <x v="45"/>
    <s v="PSYC"/>
    <n v="201"/>
    <s v="Intro to Social Psych"/>
    <s v="LEC"/>
    <n v="14"/>
    <n v="11"/>
    <n v="7"/>
    <n v="6"/>
    <n v="2"/>
    <n v="1"/>
    <n v="1"/>
    <n v="3"/>
    <n v="0"/>
    <n v="0"/>
    <n v="0"/>
    <n v="0"/>
    <n v="2"/>
    <s v="Jeon, Gahyun"/>
    <n v="45"/>
    <n v="2"/>
  </r>
  <r>
    <x v="12"/>
    <x v="0"/>
    <x v="45"/>
    <s v="PSYC"/>
    <n v="201"/>
    <s v="Intro to Social Psych"/>
    <s v="LEC"/>
    <n v="17"/>
    <n v="7"/>
    <n v="4"/>
    <n v="6"/>
    <n v="2"/>
    <n v="5"/>
    <n v="2"/>
    <n v="0"/>
    <n v="0"/>
    <n v="0"/>
    <n v="1"/>
    <n v="0"/>
    <n v="2"/>
    <s v="Jeon, Gahyun"/>
    <n v="44"/>
    <n v="2"/>
  </r>
  <r>
    <x v="12"/>
    <x v="0"/>
    <x v="45"/>
    <s v="PSYC"/>
    <n v="201"/>
    <s v="Intro to Social Psych"/>
    <s v="LEC"/>
    <n v="8"/>
    <n v="2"/>
    <n v="8"/>
    <n v="4"/>
    <n v="7"/>
    <n v="7"/>
    <n v="3"/>
    <n v="2"/>
    <n v="4"/>
    <n v="1"/>
    <n v="1"/>
    <n v="1"/>
    <n v="0"/>
    <s v="Guo, Jing"/>
    <n v="48"/>
    <n v="0"/>
  </r>
  <r>
    <x v="12"/>
    <x v="0"/>
    <x v="45"/>
    <s v="PSYC"/>
    <n v="201"/>
    <s v="Intro to Social Psych"/>
    <s v="LEC"/>
    <n v="13"/>
    <n v="7"/>
    <n v="3"/>
    <n v="2"/>
    <n v="8"/>
    <n v="2"/>
    <n v="3"/>
    <n v="2"/>
    <n v="3"/>
    <n v="0"/>
    <n v="2"/>
    <n v="0"/>
    <n v="2"/>
    <s v="Guo, Jing"/>
    <n v="45"/>
    <n v="2"/>
  </r>
  <r>
    <x v="12"/>
    <x v="0"/>
    <x v="45"/>
    <s v="PSYC"/>
    <n v="201"/>
    <s v="Intro to Social Psych"/>
    <s v="LEC"/>
    <n v="13"/>
    <n v="3"/>
    <n v="5"/>
    <n v="6"/>
    <n v="10"/>
    <n v="3"/>
    <n v="2"/>
    <n v="2"/>
    <n v="0"/>
    <n v="1"/>
    <n v="0"/>
    <n v="0"/>
    <n v="1"/>
    <s v="Cohn, Steven J"/>
    <n v="45"/>
    <n v="1"/>
  </r>
  <r>
    <x v="12"/>
    <x v="0"/>
    <x v="45"/>
    <s v="PSYC"/>
    <n v="201"/>
    <s v="Intro to Social Psych"/>
    <s v="LEC"/>
    <n v="25"/>
    <n v="3"/>
    <n v="3"/>
    <n v="4"/>
    <n v="7"/>
    <n v="1"/>
    <n v="1"/>
    <n v="1"/>
    <n v="0"/>
    <n v="1"/>
    <n v="1"/>
    <n v="0"/>
    <n v="0"/>
    <s v="Cohn, Steven J"/>
    <n v="47"/>
    <n v="0"/>
  </r>
  <r>
    <x v="12"/>
    <x v="0"/>
    <x v="45"/>
    <s v="PSYC"/>
    <n v="201"/>
    <s v="Intro to Social Psych"/>
    <s v="LEC"/>
    <n v="13"/>
    <n v="9"/>
    <n v="4"/>
    <n v="10"/>
    <n v="4"/>
    <n v="3"/>
    <n v="1"/>
    <n v="2"/>
    <n v="1"/>
    <n v="0"/>
    <n v="0"/>
    <n v="0"/>
    <n v="0"/>
    <s v="Yang, Yung-Jui"/>
    <n v="47"/>
    <n v="0"/>
  </r>
  <r>
    <x v="12"/>
    <x v="0"/>
    <x v="45"/>
    <s v="PSYC"/>
    <n v="201"/>
    <s v="Intro to Social Psych"/>
    <s v="LEC"/>
    <n v="13"/>
    <n v="9"/>
    <n v="5"/>
    <n v="7"/>
    <n v="6"/>
    <n v="2"/>
    <n v="1"/>
    <n v="2"/>
    <n v="0"/>
    <n v="1"/>
    <n v="0"/>
    <n v="1"/>
    <n v="0"/>
    <s v="Yang, Yung-Jui"/>
    <n v="47"/>
    <n v="0"/>
  </r>
  <r>
    <x v="12"/>
    <x v="0"/>
    <x v="45"/>
    <s v="PSYC"/>
    <n v="204"/>
    <s v="Intro to Brain and Cognition"/>
    <s v="LEC"/>
    <n v="8"/>
    <n v="10"/>
    <n v="8"/>
    <n v="10"/>
    <n v="8"/>
    <n v="16"/>
    <n v="4"/>
    <n v="5"/>
    <n v="4"/>
    <n v="2"/>
    <n v="0"/>
    <n v="1"/>
    <n v="3"/>
    <s v="Gonsalves, Brian D"/>
    <n v="76"/>
    <n v="3"/>
  </r>
  <r>
    <x v="12"/>
    <x v="0"/>
    <x v="45"/>
    <s v="PSYC"/>
    <n v="210"/>
    <s v="The Brain and the Mind"/>
    <s v="LEC"/>
    <n v="8"/>
    <n v="34"/>
    <n v="20"/>
    <n v="11"/>
    <n v="31"/>
    <n v="20"/>
    <n v="24"/>
    <n v="20"/>
    <n v="9"/>
    <n v="8"/>
    <n v="5"/>
    <n v="4"/>
    <n v="5"/>
    <s v="Juraska, Janice M"/>
    <n v="194"/>
    <n v="5"/>
  </r>
  <r>
    <x v="12"/>
    <x v="0"/>
    <x v="45"/>
    <s v="PSYC"/>
    <n v="216"/>
    <s v="Child Psych"/>
    <s v="LEC"/>
    <n v="0"/>
    <n v="66"/>
    <n v="0"/>
    <n v="0"/>
    <n v="89"/>
    <n v="0"/>
    <n v="0"/>
    <n v="59"/>
    <n v="0"/>
    <n v="0"/>
    <n v="30"/>
    <n v="0"/>
    <n v="9"/>
    <s v="Cimpian, Andrei"/>
    <n v="244"/>
    <n v="9"/>
  </r>
  <r>
    <x v="12"/>
    <x v="0"/>
    <x v="45"/>
    <s v="PSYC"/>
    <n v="216"/>
    <s v="Child Psych"/>
    <s v="LEC"/>
    <n v="0"/>
    <n v="27"/>
    <n v="0"/>
    <n v="0"/>
    <n v="38"/>
    <n v="0"/>
    <n v="0"/>
    <n v="12"/>
    <n v="0"/>
    <n v="0"/>
    <n v="0"/>
    <n v="0"/>
    <n v="0"/>
    <s v="Setoh, Pei Pei"/>
    <n v="77"/>
    <n v="0"/>
  </r>
  <r>
    <x v="12"/>
    <x v="0"/>
    <x v="45"/>
    <s v="PSYC"/>
    <n v="216"/>
    <s v="Child Psych"/>
    <s v="LEC"/>
    <n v="0"/>
    <n v="12"/>
    <n v="0"/>
    <n v="0"/>
    <n v="7"/>
    <n v="0"/>
    <n v="0"/>
    <n v="2"/>
    <n v="0"/>
    <n v="0"/>
    <n v="1"/>
    <n v="0"/>
    <n v="1"/>
    <s v="Groh, Ashley M"/>
    <n v="22"/>
    <n v="1"/>
  </r>
  <r>
    <x v="12"/>
    <x v="0"/>
    <x v="45"/>
    <s v="PSYC"/>
    <n v="220"/>
    <s v="Images of Mind"/>
    <s v="LEC"/>
    <n v="1"/>
    <n v="18"/>
    <n v="5"/>
    <n v="9"/>
    <n v="11"/>
    <n v="5"/>
    <n v="4"/>
    <n v="6"/>
    <n v="2"/>
    <n v="1"/>
    <n v="0"/>
    <n v="0"/>
    <n v="2"/>
    <s v="Beck, Diane M"/>
    <n v="62"/>
    <n v="2"/>
  </r>
  <r>
    <x v="12"/>
    <x v="0"/>
    <x v="45"/>
    <s v="PSYC"/>
    <n v="224"/>
    <s v="Cognitive Psych"/>
    <s v="LEC"/>
    <n v="18"/>
    <n v="27"/>
    <n v="32"/>
    <n v="22"/>
    <n v="15"/>
    <n v="15"/>
    <n v="14"/>
    <n v="14"/>
    <n v="14"/>
    <n v="6"/>
    <n v="2"/>
    <n v="3"/>
    <n v="2"/>
    <s v="Ross, Brian H"/>
    <n v="182"/>
    <n v="2"/>
  </r>
  <r>
    <x v="12"/>
    <x v="0"/>
    <x v="45"/>
    <s v="PSYC"/>
    <n v="230"/>
    <s v="Perception &amp; Sensory Processes"/>
    <s v="LEC"/>
    <n v="0"/>
    <n v="26"/>
    <n v="0"/>
    <n v="1"/>
    <n v="67"/>
    <n v="0"/>
    <n v="0"/>
    <n v="37"/>
    <n v="0"/>
    <n v="0"/>
    <n v="10"/>
    <n v="0"/>
    <n v="1"/>
    <s v="Irwin, David E"/>
    <n v="141"/>
    <n v="1"/>
  </r>
  <r>
    <x v="12"/>
    <x v="0"/>
    <x v="45"/>
    <s v="PSYC"/>
    <n v="235"/>
    <s v="Intro to Statistics"/>
    <s v="LEC"/>
    <n v="10"/>
    <n v="16"/>
    <n v="10"/>
    <n v="6"/>
    <n v="8"/>
    <n v="1"/>
    <n v="4"/>
    <n v="7"/>
    <n v="0"/>
    <n v="0"/>
    <n v="1"/>
    <n v="0"/>
    <n v="3"/>
    <s v="Bokhari, Ehsan"/>
    <n v="63"/>
    <n v="3"/>
  </r>
  <r>
    <x v="12"/>
    <x v="0"/>
    <x v="45"/>
    <s v="PSYC"/>
    <n v="238"/>
    <s v="Abnormal Psych"/>
    <s v="LEC"/>
    <n v="1"/>
    <n v="15"/>
    <n v="8"/>
    <n v="6"/>
    <n v="8"/>
    <n v="7"/>
    <n v="2"/>
    <n v="1"/>
    <n v="0"/>
    <n v="0"/>
    <n v="0"/>
    <n v="0"/>
    <n v="0"/>
    <s v="Manjrekar, Eishita"/>
    <n v="48"/>
    <n v="0"/>
  </r>
  <r>
    <x v="12"/>
    <x v="0"/>
    <x v="45"/>
    <s v="PSYC"/>
    <n v="238"/>
    <s v="Abnormal Psych"/>
    <s v="LEC"/>
    <n v="1"/>
    <n v="5"/>
    <n v="8"/>
    <n v="8"/>
    <n v="10"/>
    <n v="8"/>
    <n v="1"/>
    <n v="2"/>
    <n v="2"/>
    <n v="1"/>
    <n v="1"/>
    <n v="0"/>
    <n v="1"/>
    <s v="Manjrekar, Eishita"/>
    <n v="47"/>
    <n v="1"/>
  </r>
  <r>
    <x v="12"/>
    <x v="0"/>
    <x v="45"/>
    <s v="PSYC"/>
    <n v="238"/>
    <s v="Abnormal Psych"/>
    <s v="LEC"/>
    <n v="0"/>
    <n v="10"/>
    <n v="8"/>
    <n v="9"/>
    <n v="5"/>
    <n v="5"/>
    <n v="4"/>
    <n v="3"/>
    <n v="0"/>
    <n v="1"/>
    <n v="1"/>
    <n v="0"/>
    <n v="1"/>
    <s v="Joseph, Nancy"/>
    <n v="46"/>
    <n v="1"/>
  </r>
  <r>
    <x v="12"/>
    <x v="0"/>
    <x v="45"/>
    <s v="PSYC"/>
    <n v="238"/>
    <s v="Abnormal Psych"/>
    <s v="LEC"/>
    <n v="0"/>
    <n v="4"/>
    <n v="12"/>
    <n v="15"/>
    <n v="6"/>
    <n v="2"/>
    <n v="2"/>
    <n v="2"/>
    <n v="0"/>
    <n v="0"/>
    <n v="0"/>
    <n v="0"/>
    <n v="1"/>
    <s v="Joseph, Nancy"/>
    <n v="43"/>
    <n v="1"/>
  </r>
  <r>
    <x v="12"/>
    <x v="0"/>
    <x v="45"/>
    <s v="PSYC"/>
    <n v="238"/>
    <s v="Abnormal Psych"/>
    <s v="LEC"/>
    <n v="0"/>
    <n v="10"/>
    <n v="8"/>
    <n v="6"/>
    <n v="12"/>
    <n v="4"/>
    <n v="1"/>
    <n v="1"/>
    <n v="0"/>
    <n v="1"/>
    <n v="0"/>
    <n v="0"/>
    <n v="0"/>
    <s v="Crocker, Laura D"/>
    <n v="43"/>
    <n v="0"/>
  </r>
  <r>
    <x v="12"/>
    <x v="0"/>
    <x v="45"/>
    <s v="PSYC"/>
    <n v="238"/>
    <s v="Abnormal Psych"/>
    <s v="LEC"/>
    <n v="0"/>
    <n v="9"/>
    <n v="9"/>
    <n v="11"/>
    <n v="8"/>
    <n v="8"/>
    <n v="2"/>
    <n v="0"/>
    <n v="0"/>
    <n v="0"/>
    <n v="0"/>
    <n v="0"/>
    <n v="1"/>
    <s v="Crocker, Laura D"/>
    <n v="47"/>
    <n v="1"/>
  </r>
  <r>
    <x v="12"/>
    <x v="0"/>
    <x v="45"/>
    <s v="PSYC"/>
    <n v="238"/>
    <s v="Abnormal Psych"/>
    <s v="LEC"/>
    <n v="0"/>
    <n v="4"/>
    <n v="9"/>
    <n v="3"/>
    <n v="14"/>
    <n v="7"/>
    <n v="3"/>
    <n v="3"/>
    <n v="1"/>
    <n v="0"/>
    <n v="0"/>
    <n v="1"/>
    <n v="0"/>
    <s v="Agoston, Anna M"/>
    <n v="45"/>
    <n v="0"/>
  </r>
  <r>
    <x v="12"/>
    <x v="0"/>
    <x v="45"/>
    <s v="PSYC"/>
    <n v="238"/>
    <s v="Abnormal Psych"/>
    <s v="LEC"/>
    <n v="0"/>
    <n v="7"/>
    <n v="5"/>
    <n v="6"/>
    <n v="14"/>
    <n v="7"/>
    <n v="3"/>
    <n v="2"/>
    <n v="0"/>
    <n v="0"/>
    <n v="0"/>
    <n v="1"/>
    <n v="0"/>
    <s v="Agoston, Anna M"/>
    <n v="45"/>
    <n v="0"/>
  </r>
  <r>
    <x v="12"/>
    <x v="0"/>
    <x v="45"/>
    <s v="PSYC"/>
    <n v="239"/>
    <s v="Community Psych"/>
    <s v="LCD"/>
    <n v="18"/>
    <n v="12"/>
    <n v="6"/>
    <n v="8"/>
    <n v="7"/>
    <n v="5"/>
    <n v="2"/>
    <n v="1"/>
    <n v="0"/>
    <n v="0"/>
    <n v="0"/>
    <n v="0"/>
    <n v="2"/>
    <s v="Dutta, Urmitapa"/>
    <n v="59"/>
    <n v="2"/>
  </r>
  <r>
    <x v="12"/>
    <x v="0"/>
    <x v="45"/>
    <s v="PSYC"/>
    <n v="245"/>
    <s v="Industrial Org Psych"/>
    <s v="LEC"/>
    <n v="8"/>
    <n v="17"/>
    <n v="4"/>
    <n v="15"/>
    <n v="8"/>
    <n v="7"/>
    <n v="1"/>
    <n v="5"/>
    <n v="3"/>
    <n v="1"/>
    <n v="2"/>
    <n v="4"/>
    <n v="1"/>
    <s v="Su, Rong"/>
    <n v="75"/>
    <n v="1"/>
  </r>
  <r>
    <x v="12"/>
    <x v="0"/>
    <x v="45"/>
    <s v="PSYC"/>
    <n v="248"/>
    <s v="Learning and Memory"/>
    <s v="LEC"/>
    <n v="3"/>
    <n v="42"/>
    <n v="0"/>
    <n v="0"/>
    <n v="87"/>
    <n v="0"/>
    <n v="0"/>
    <n v="57"/>
    <n v="0"/>
    <n v="0"/>
    <n v="16"/>
    <n v="0"/>
    <n v="3"/>
    <s v="Benjamin, Aaron S"/>
    <n v="205"/>
    <n v="3"/>
  </r>
  <r>
    <x v="12"/>
    <x v="0"/>
    <x v="45"/>
    <s v="PSYC"/>
    <n v="250"/>
    <s v="Psych of Personality"/>
    <s v="LEC"/>
    <n v="10"/>
    <n v="22"/>
    <n v="34"/>
    <n v="35"/>
    <n v="33"/>
    <n v="31"/>
    <n v="22"/>
    <n v="15"/>
    <n v="7"/>
    <n v="3"/>
    <n v="2"/>
    <n v="0"/>
    <n v="5"/>
    <s v="Roberts, Brent W"/>
    <n v="214"/>
    <n v="5"/>
  </r>
  <r>
    <x v="12"/>
    <x v="0"/>
    <x v="45"/>
    <s v="PSYC"/>
    <n v="331"/>
    <s v="Cognitive Psych Lab"/>
    <s v="LEC"/>
    <n v="8"/>
    <n v="0"/>
    <n v="1"/>
    <n v="3"/>
    <n v="8"/>
    <n v="1"/>
    <n v="2"/>
    <n v="5"/>
    <n v="1"/>
    <n v="0"/>
    <n v="2"/>
    <n v="0"/>
    <n v="0"/>
    <s v="Hummel, John E"/>
    <n v="31"/>
    <n v="0"/>
  </r>
  <r>
    <x v="12"/>
    <x v="0"/>
    <x v="45"/>
    <s v="PSYC"/>
    <n v="332"/>
    <s v="Lab Meth in Soc Psych"/>
    <s v="LEC"/>
    <n v="0"/>
    <n v="35"/>
    <n v="21"/>
    <n v="10"/>
    <n v="26"/>
    <n v="12"/>
    <n v="8"/>
    <n v="12"/>
    <n v="0"/>
    <n v="2"/>
    <n v="3"/>
    <n v="0"/>
    <n v="1"/>
    <s v="Preston, Jesse L"/>
    <n v="129"/>
    <n v="1"/>
  </r>
  <r>
    <x v="12"/>
    <x v="0"/>
    <x v="45"/>
    <s v="PSYC"/>
    <n v="336"/>
    <s v="Topics in Clin/Comm Psych"/>
    <s v="LEC"/>
    <n v="5"/>
    <n v="20"/>
    <n v="19"/>
    <n v="10"/>
    <n v="8"/>
    <n v="1"/>
    <n v="0"/>
    <n v="1"/>
    <n v="0"/>
    <n v="0"/>
    <n v="0"/>
    <n v="0"/>
    <n v="0"/>
    <s v="Ramirez, Jorge I"/>
    <n v="64"/>
    <n v="0"/>
  </r>
  <r>
    <x v="12"/>
    <x v="0"/>
    <x v="45"/>
    <s v="PSYC"/>
    <n v="351"/>
    <s v="Thinking and Reasoning"/>
    <s v="LEC"/>
    <n v="3"/>
    <n v="11"/>
    <n v="13"/>
    <n v="6"/>
    <n v="11"/>
    <n v="4"/>
    <n v="2"/>
    <n v="3"/>
    <n v="3"/>
    <n v="1"/>
    <n v="0"/>
    <n v="1"/>
    <n v="1"/>
    <s v="Cummins, Denise D"/>
    <n v="58"/>
    <n v="1"/>
  </r>
  <r>
    <x v="12"/>
    <x v="0"/>
    <x v="45"/>
    <s v="PSYC"/>
    <n v="353"/>
    <s v="Social Cognition"/>
    <s v="LEC"/>
    <n v="0"/>
    <n v="61"/>
    <n v="0"/>
    <n v="0"/>
    <n v="30"/>
    <n v="0"/>
    <n v="0"/>
    <n v="32"/>
    <n v="0"/>
    <n v="0"/>
    <n v="3"/>
    <n v="0"/>
    <n v="3"/>
    <s v="Srull, Thomas K"/>
    <n v="126"/>
    <n v="3"/>
  </r>
  <r>
    <x v="12"/>
    <x v="0"/>
    <x v="45"/>
    <s v="PSYC"/>
    <n v="358"/>
    <s v="Human Factors"/>
    <s v="LEC"/>
    <n v="12"/>
    <n v="34"/>
    <n v="8"/>
    <n v="4"/>
    <n v="7"/>
    <n v="1"/>
    <n v="2"/>
    <n v="3"/>
    <n v="1"/>
    <n v="0"/>
    <n v="1"/>
    <n v="0"/>
    <n v="0"/>
    <s v="Yao, Richard"/>
    <n v="73"/>
    <n v="0"/>
  </r>
  <r>
    <x v="12"/>
    <x v="0"/>
    <x v="45"/>
    <s v="PSYC"/>
    <n v="361"/>
    <s v="The Psychology of Aging"/>
    <s v="LEC"/>
    <n v="39"/>
    <n v="24"/>
    <n v="17"/>
    <n v="14"/>
    <n v="22"/>
    <n v="16"/>
    <n v="9"/>
    <n v="12"/>
    <n v="12"/>
    <n v="4"/>
    <n v="3"/>
    <n v="0"/>
    <n v="2"/>
    <s v="Fabiani, Monica"/>
    <n v="172"/>
    <n v="2"/>
  </r>
  <r>
    <x v="12"/>
    <x v="0"/>
    <x v="45"/>
    <s v="PSYC"/>
    <n v="363"/>
    <s v="Developmental Psych Lab"/>
    <s v="LEC"/>
    <n v="0"/>
    <n v="17"/>
    <n v="3"/>
    <n v="6"/>
    <n v="11"/>
    <n v="1"/>
    <n v="0"/>
    <n v="5"/>
    <n v="0"/>
    <n v="0"/>
    <n v="0"/>
    <n v="0"/>
    <n v="0"/>
    <s v="Elieff, Chryle"/>
    <n v="43"/>
    <n v="0"/>
  </r>
  <r>
    <x v="12"/>
    <x v="0"/>
    <x v="45"/>
    <s v="PSYC"/>
    <n v="379"/>
    <s v="Clinical Psychology Lab"/>
    <s v="LEC"/>
    <n v="0"/>
    <n v="27"/>
    <n v="0"/>
    <n v="2"/>
    <n v="2"/>
    <n v="4"/>
    <n v="1"/>
    <n v="2"/>
    <n v="0"/>
    <n v="0"/>
    <n v="1"/>
    <n v="0"/>
    <n v="0"/>
    <s v="Berenbaum, Howard"/>
    <n v="39"/>
    <n v="0"/>
  </r>
  <r>
    <x v="12"/>
    <x v="0"/>
    <x v="45"/>
    <s v="PSYC"/>
    <n v="402"/>
    <s v="Intro Clin Neuropsych"/>
    <s v="LCD"/>
    <n v="5"/>
    <n v="7"/>
    <n v="4"/>
    <n v="2"/>
    <n v="6"/>
    <n v="0"/>
    <n v="0"/>
    <n v="0"/>
    <n v="0"/>
    <n v="0"/>
    <n v="0"/>
    <n v="0"/>
    <n v="0"/>
    <s v="Heller, Wendy"/>
    <n v="24"/>
    <n v="0"/>
  </r>
  <r>
    <x v="12"/>
    <x v="0"/>
    <x v="45"/>
    <s v="PSYC"/>
    <n v="413"/>
    <s v="Psychopharmacology"/>
    <s v="LEC"/>
    <n v="4"/>
    <n v="20"/>
    <n v="13"/>
    <n v="12"/>
    <n v="23"/>
    <n v="16"/>
    <n v="13"/>
    <n v="5"/>
    <n v="6"/>
    <n v="2"/>
    <n v="4"/>
    <n v="1"/>
    <n v="6"/>
    <s v="Gulley, Joshua M"/>
    <n v="119"/>
    <n v="6"/>
  </r>
  <r>
    <x v="12"/>
    <x v="0"/>
    <x v="45"/>
    <s v="PSYC"/>
    <n v="414"/>
    <s v="Brain, Learning, and Memory"/>
    <s v="LEC"/>
    <n v="1"/>
    <n v="7"/>
    <n v="0"/>
    <n v="2"/>
    <n v="12"/>
    <n v="0"/>
    <n v="0"/>
    <n v="7"/>
    <n v="0"/>
    <n v="0"/>
    <n v="0"/>
    <n v="0"/>
    <n v="4"/>
    <s v="Gold, Paul E"/>
    <n v="29"/>
    <n v="4"/>
  </r>
  <r>
    <x v="12"/>
    <x v="0"/>
    <x v="45"/>
    <s v="PSYC"/>
    <n v="421"/>
    <s v="Principles of Psychophysiology"/>
    <s v="LEC"/>
    <n v="6"/>
    <n v="5"/>
    <n v="8"/>
    <n v="7"/>
    <n v="4"/>
    <n v="3"/>
    <n v="2"/>
    <n v="0"/>
    <n v="0"/>
    <n v="0"/>
    <n v="0"/>
    <n v="0"/>
    <n v="0"/>
    <s v="Miller, Gregory A"/>
    <n v="35"/>
    <n v="0"/>
  </r>
  <r>
    <x v="12"/>
    <x v="0"/>
    <x v="45"/>
    <s v="PSYC"/>
    <n v="429"/>
    <s v="Human-Computer Interaction Lab"/>
    <s v="LEC"/>
    <n v="1"/>
    <n v="5"/>
    <n v="2"/>
    <n v="3"/>
    <n v="4"/>
    <n v="7"/>
    <n v="3"/>
    <n v="4"/>
    <n v="0"/>
    <n v="0"/>
    <n v="0"/>
    <n v="0"/>
    <n v="1"/>
    <s v="Fu, Wai-Tat"/>
    <n v="29"/>
    <n v="1"/>
  </r>
  <r>
    <x v="12"/>
    <x v="0"/>
    <x v="45"/>
    <s v="PSYC"/>
    <n v="450"/>
    <s v="Cognitive Psychophysiology"/>
    <s v="LEC"/>
    <n v="1"/>
    <n v="14"/>
    <n v="0"/>
    <n v="0"/>
    <n v="6"/>
    <n v="0"/>
    <n v="0"/>
    <n v="1"/>
    <n v="0"/>
    <n v="0"/>
    <n v="2"/>
    <n v="0"/>
    <n v="1"/>
    <s v="Federmeier, Kara D"/>
    <n v="24"/>
    <n v="1"/>
  </r>
  <r>
    <x v="12"/>
    <x v="0"/>
    <x v="45"/>
    <s v="PSYC"/>
    <n v="455"/>
    <s v="Organizational Psych"/>
    <s v="LEC"/>
    <n v="4"/>
    <n v="20"/>
    <n v="19"/>
    <n v="26"/>
    <n v="16"/>
    <n v="8"/>
    <n v="5"/>
    <n v="6"/>
    <n v="0"/>
    <n v="0"/>
    <n v="0"/>
    <n v="0"/>
    <n v="3"/>
    <s v="Newman, Daniel A"/>
    <n v="104"/>
    <n v="3"/>
  </r>
  <r>
    <x v="12"/>
    <x v="0"/>
    <x v="45"/>
    <s v="PSYC"/>
    <n v="456"/>
    <s v="Human Perform &amp; Engrg Psych"/>
    <s v="LEC"/>
    <n v="5"/>
    <n v="38"/>
    <n v="0"/>
    <n v="0"/>
    <n v="23"/>
    <n v="0"/>
    <n v="0"/>
    <n v="4"/>
    <n v="0"/>
    <n v="0"/>
    <n v="0"/>
    <n v="0"/>
    <n v="0"/>
    <s v="McCarley, Jason S"/>
    <n v="70"/>
    <n v="0"/>
  </r>
  <r>
    <x v="12"/>
    <x v="0"/>
    <x v="45"/>
    <s v="PSYC"/>
    <n v="462"/>
    <s v="How Children Think"/>
    <s v="LEC"/>
    <n v="2"/>
    <n v="21"/>
    <n v="5"/>
    <n v="1"/>
    <n v="11"/>
    <n v="0"/>
    <n v="1"/>
    <n v="2"/>
    <n v="1"/>
    <n v="2"/>
    <n v="2"/>
    <n v="0"/>
    <n v="0"/>
    <s v="Cimpian, Andrei"/>
    <n v="48"/>
    <n v="0"/>
  </r>
  <r>
    <x v="12"/>
    <x v="0"/>
    <x v="45"/>
    <s v="PSYC"/>
    <n v="465"/>
    <s v="Personality and Soc Dev"/>
    <s v="LEC"/>
    <n v="6"/>
    <n v="26"/>
    <n v="4"/>
    <n v="14"/>
    <n v="14"/>
    <n v="15"/>
    <n v="5"/>
    <n v="5"/>
    <n v="3"/>
    <n v="1"/>
    <n v="2"/>
    <n v="1"/>
    <n v="0"/>
    <s v="Rodkin, Philip C"/>
    <n v="96"/>
    <n v="0"/>
  </r>
  <r>
    <x v="12"/>
    <x v="0"/>
    <x v="45"/>
    <s v="PSYC"/>
    <n v="496"/>
    <s v="Adolescent Development"/>
    <s v="LEC"/>
    <n v="0"/>
    <n v="19"/>
    <n v="1"/>
    <n v="4"/>
    <n v="2"/>
    <n v="1"/>
    <n v="3"/>
    <n v="1"/>
    <n v="2"/>
    <n v="0"/>
    <n v="2"/>
    <n v="1"/>
    <n v="0"/>
    <s v="Elieff, Chryle"/>
    <n v="36"/>
    <n v="0"/>
  </r>
  <r>
    <x v="12"/>
    <x v="0"/>
    <x v="45"/>
    <s v="PSYC"/>
    <n v="496"/>
    <s v="Cog Neuroscience of Emotion"/>
    <s v="LEC"/>
    <n v="4"/>
    <n v="12"/>
    <n v="2"/>
    <n v="3"/>
    <n v="1"/>
    <n v="2"/>
    <n v="0"/>
    <n v="0"/>
    <n v="0"/>
    <n v="0"/>
    <n v="0"/>
    <n v="0"/>
    <n v="0"/>
    <s v="Dolcos, Florin"/>
    <n v="24"/>
    <n v="0"/>
  </r>
  <r>
    <x v="12"/>
    <x v="0"/>
    <x v="45"/>
    <s v="REHB"/>
    <n v="330"/>
    <s v="Disability in American Society"/>
    <s v="LCD"/>
    <n v="0"/>
    <n v="57"/>
    <n v="22"/>
    <n v="31"/>
    <n v="3"/>
    <n v="0"/>
    <n v="0"/>
    <n v="0"/>
    <n v="0"/>
    <n v="0"/>
    <n v="0"/>
    <n v="0"/>
    <n v="0"/>
    <s v="Alston, Reginald J"/>
    <n v="113"/>
    <n v="0"/>
  </r>
  <r>
    <x v="12"/>
    <x v="0"/>
    <x v="45"/>
    <s v="REHB"/>
    <n v="435"/>
    <s v="Job Placement Techniques"/>
    <s v="LEC"/>
    <n v="0"/>
    <n v="29"/>
    <n v="2"/>
    <n v="0"/>
    <n v="4"/>
    <n v="0"/>
    <n v="0"/>
    <n v="7"/>
    <n v="0"/>
    <n v="0"/>
    <n v="0"/>
    <n v="0"/>
    <n v="0"/>
    <s v="Strauser, David R"/>
    <n v="42"/>
    <n v="0"/>
  </r>
  <r>
    <x v="12"/>
    <x v="0"/>
    <x v="45"/>
    <s v="RHET"/>
    <n v="105"/>
    <s v="Principles of Composition"/>
    <s v="LCD"/>
    <n v="1"/>
    <n v="0"/>
    <n v="3"/>
    <n v="5"/>
    <n v="5"/>
    <n v="2"/>
    <n v="3"/>
    <n v="0"/>
    <n v="0"/>
    <n v="0"/>
    <n v="1"/>
    <n v="0"/>
    <n v="1"/>
    <s v="Garber, Cecily R"/>
    <n v="20"/>
    <n v="1"/>
  </r>
  <r>
    <x v="12"/>
    <x v="0"/>
    <x v="45"/>
    <s v="RHET"/>
    <n v="105"/>
    <s v="Principles of Composition"/>
    <s v="LCD"/>
    <n v="0"/>
    <n v="9"/>
    <n v="5"/>
    <n v="3"/>
    <n v="3"/>
    <n v="0"/>
    <n v="0"/>
    <n v="1"/>
    <n v="0"/>
    <n v="0"/>
    <n v="0"/>
    <n v="0"/>
    <n v="0"/>
    <s v="Wong, Daniel S"/>
    <n v="21"/>
    <n v="0"/>
  </r>
  <r>
    <x v="12"/>
    <x v="0"/>
    <x v="45"/>
    <s v="RHET"/>
    <n v="105"/>
    <s v="Principles of Composition"/>
    <s v="LCD"/>
    <n v="0"/>
    <n v="13"/>
    <n v="6"/>
    <n v="0"/>
    <n v="0"/>
    <n v="0"/>
    <n v="0"/>
    <n v="0"/>
    <n v="1"/>
    <n v="0"/>
    <n v="1"/>
    <n v="0"/>
    <n v="1"/>
    <s v="Lee, Jean Y"/>
    <n v="21"/>
    <n v="1"/>
  </r>
  <r>
    <x v="12"/>
    <x v="0"/>
    <x v="45"/>
    <s v="RHET"/>
    <n v="105"/>
    <s v="Principles of Composition"/>
    <s v="LCD"/>
    <n v="0"/>
    <n v="3"/>
    <n v="6"/>
    <n v="4"/>
    <n v="6"/>
    <n v="1"/>
    <n v="0"/>
    <n v="0"/>
    <n v="1"/>
    <n v="0"/>
    <n v="0"/>
    <n v="0"/>
    <n v="1"/>
    <s v="Odom, Michael J"/>
    <n v="21"/>
    <n v="1"/>
  </r>
  <r>
    <x v="12"/>
    <x v="0"/>
    <x v="45"/>
    <s v="RHET"/>
    <n v="105"/>
    <s v="Principles of Composition"/>
    <s v="LCD"/>
    <n v="0"/>
    <n v="6"/>
    <n v="9"/>
    <n v="3"/>
    <n v="2"/>
    <n v="1"/>
    <n v="0"/>
    <n v="0"/>
    <n v="0"/>
    <n v="0"/>
    <n v="0"/>
    <n v="0"/>
    <n v="1"/>
    <s v="Snow, Spencer"/>
    <n v="21"/>
    <n v="1"/>
  </r>
  <r>
    <x v="12"/>
    <x v="0"/>
    <x v="45"/>
    <s v="RHET"/>
    <n v="105"/>
    <s v="Principles of Composition"/>
    <s v="LCD"/>
    <n v="0"/>
    <n v="11"/>
    <n v="3"/>
    <n v="2"/>
    <n v="1"/>
    <n v="2"/>
    <n v="0"/>
    <n v="0"/>
    <n v="0"/>
    <n v="0"/>
    <n v="0"/>
    <n v="0"/>
    <n v="2"/>
    <s v="Larsen, Linda"/>
    <n v="19"/>
    <n v="2"/>
  </r>
  <r>
    <x v="12"/>
    <x v="0"/>
    <x v="45"/>
    <s v="RHET"/>
    <n v="105"/>
    <s v="Principles of Composition"/>
    <s v="LCD"/>
    <n v="19"/>
    <n v="0"/>
    <n v="0"/>
    <n v="0"/>
    <n v="1"/>
    <n v="0"/>
    <n v="0"/>
    <n v="0"/>
    <n v="0"/>
    <n v="0"/>
    <n v="0"/>
    <n v="0"/>
    <n v="1"/>
    <s v="Herakovich, Thomas"/>
    <n v="20"/>
    <n v="1"/>
  </r>
  <r>
    <x v="12"/>
    <x v="0"/>
    <x v="45"/>
    <s v="RHET"/>
    <n v="105"/>
    <s v="Principles of Composition"/>
    <s v="LCD"/>
    <n v="0"/>
    <n v="1"/>
    <n v="9"/>
    <n v="3"/>
    <n v="4"/>
    <n v="4"/>
    <n v="1"/>
    <n v="0"/>
    <n v="0"/>
    <n v="0"/>
    <n v="0"/>
    <n v="0"/>
    <n v="0"/>
    <s v="Williams, Kyle J"/>
    <n v="22"/>
    <n v="0"/>
  </r>
  <r>
    <x v="12"/>
    <x v="0"/>
    <x v="45"/>
    <s v="RHET"/>
    <n v="105"/>
    <s v="Principles of Composition"/>
    <s v="LCD"/>
    <n v="0"/>
    <n v="2"/>
    <n v="14"/>
    <n v="4"/>
    <n v="1"/>
    <n v="0"/>
    <n v="0"/>
    <n v="0"/>
    <n v="0"/>
    <n v="0"/>
    <n v="0"/>
    <n v="0"/>
    <n v="0"/>
    <s v="Williams, Kyle J"/>
    <n v="21"/>
    <n v="0"/>
  </r>
  <r>
    <x v="12"/>
    <x v="0"/>
    <x v="45"/>
    <s v="RHET"/>
    <n v="105"/>
    <s v="Principles of Composition"/>
    <s v="LCD"/>
    <n v="5"/>
    <n v="8"/>
    <n v="4"/>
    <n v="1"/>
    <n v="0"/>
    <n v="2"/>
    <n v="1"/>
    <n v="1"/>
    <n v="0"/>
    <n v="0"/>
    <n v="0"/>
    <n v="0"/>
    <n v="0"/>
    <s v="Hays, Mary L"/>
    <n v="22"/>
    <n v="0"/>
  </r>
  <r>
    <x v="12"/>
    <x v="0"/>
    <x v="45"/>
    <s v="RHET"/>
    <n v="105"/>
    <s v="Principles of Composition"/>
    <s v="LCD"/>
    <n v="0"/>
    <n v="15"/>
    <n v="2"/>
    <n v="2"/>
    <n v="0"/>
    <n v="0"/>
    <n v="0"/>
    <n v="2"/>
    <n v="0"/>
    <n v="0"/>
    <n v="0"/>
    <n v="0"/>
    <n v="0"/>
    <s v="Moss, Andrew P"/>
    <n v="21"/>
    <n v="0"/>
  </r>
  <r>
    <x v="12"/>
    <x v="0"/>
    <x v="45"/>
    <s v="RHET"/>
    <n v="105"/>
    <s v="Principles of Composition"/>
    <s v="LCD"/>
    <n v="1"/>
    <n v="6"/>
    <n v="6"/>
    <n v="4"/>
    <n v="3"/>
    <n v="0"/>
    <n v="0"/>
    <n v="0"/>
    <n v="0"/>
    <n v="0"/>
    <n v="0"/>
    <n v="0"/>
    <n v="1"/>
    <s v="Moss, Andrew P"/>
    <n v="20"/>
    <n v="1"/>
  </r>
  <r>
    <x v="12"/>
    <x v="0"/>
    <x v="45"/>
    <s v="RHET"/>
    <n v="105"/>
    <s v="Principles of Composition"/>
    <s v="LCD"/>
    <n v="0"/>
    <n v="8"/>
    <n v="9"/>
    <n v="3"/>
    <n v="1"/>
    <n v="0"/>
    <n v="0"/>
    <n v="1"/>
    <n v="0"/>
    <n v="0"/>
    <n v="0"/>
    <n v="0"/>
    <n v="0"/>
    <s v="Larsen, Linda"/>
    <n v="22"/>
    <n v="0"/>
  </r>
  <r>
    <x v="12"/>
    <x v="0"/>
    <x v="45"/>
    <s v="RHET"/>
    <n v="105"/>
    <s v="Principles of Composition"/>
    <s v="LCD"/>
    <n v="9"/>
    <n v="7"/>
    <n v="0"/>
    <n v="2"/>
    <n v="1"/>
    <n v="0"/>
    <n v="0"/>
    <n v="0"/>
    <n v="0"/>
    <n v="2"/>
    <n v="0"/>
    <n v="0"/>
    <n v="0"/>
    <s v="Hays, Mary L"/>
    <n v="21"/>
    <n v="0"/>
  </r>
  <r>
    <x v="12"/>
    <x v="0"/>
    <x v="45"/>
    <s v="RHET"/>
    <n v="105"/>
    <s v="Principles of Composition"/>
    <s v="LCD"/>
    <n v="0"/>
    <n v="12"/>
    <n v="4"/>
    <n v="2"/>
    <n v="3"/>
    <n v="0"/>
    <n v="1"/>
    <n v="0"/>
    <n v="0"/>
    <n v="0"/>
    <n v="0"/>
    <n v="0"/>
    <n v="0"/>
    <s v="Ha, In Hye"/>
    <n v="22"/>
    <n v="0"/>
  </r>
  <r>
    <x v="12"/>
    <x v="0"/>
    <x v="45"/>
    <s v="RHET"/>
    <n v="105"/>
    <s v="Principles of Composition"/>
    <s v="LCD"/>
    <n v="0"/>
    <n v="4"/>
    <n v="6"/>
    <n v="5"/>
    <n v="2"/>
    <n v="3"/>
    <n v="0"/>
    <n v="1"/>
    <n v="0"/>
    <n v="0"/>
    <n v="0"/>
    <n v="0"/>
    <n v="0"/>
    <s v="Clements, Jill H"/>
    <n v="21"/>
    <n v="0"/>
  </r>
  <r>
    <x v="12"/>
    <x v="0"/>
    <x v="45"/>
    <s v="RHET"/>
    <n v="105"/>
    <s v="Principles of Composition"/>
    <s v="LCD"/>
    <n v="2"/>
    <n v="4"/>
    <n v="5"/>
    <n v="3"/>
    <n v="1"/>
    <n v="3"/>
    <n v="1"/>
    <n v="0"/>
    <n v="1"/>
    <n v="0"/>
    <n v="0"/>
    <n v="0"/>
    <n v="1"/>
    <s v="Wright, David C"/>
    <n v="20"/>
    <n v="1"/>
  </r>
  <r>
    <x v="12"/>
    <x v="0"/>
    <x v="45"/>
    <s v="RHET"/>
    <n v="105"/>
    <s v="Principles of Composition"/>
    <s v="LCD"/>
    <n v="8"/>
    <n v="5"/>
    <n v="1"/>
    <n v="0"/>
    <n v="2"/>
    <n v="1"/>
    <n v="0"/>
    <n v="1"/>
    <n v="0"/>
    <n v="1"/>
    <n v="0"/>
    <n v="0"/>
    <n v="2"/>
    <s v="Hays, Mary L"/>
    <n v="19"/>
    <n v="2"/>
  </r>
  <r>
    <x v="12"/>
    <x v="0"/>
    <x v="45"/>
    <s v="RHET"/>
    <n v="105"/>
    <s v="Principles of Composition"/>
    <s v="LCD"/>
    <n v="0"/>
    <n v="3"/>
    <n v="8"/>
    <n v="8"/>
    <n v="1"/>
    <n v="0"/>
    <n v="0"/>
    <n v="0"/>
    <n v="0"/>
    <n v="0"/>
    <n v="0"/>
    <n v="0"/>
    <n v="1"/>
    <s v="Boynton, Tom"/>
    <n v="20"/>
    <n v="1"/>
  </r>
  <r>
    <x v="12"/>
    <x v="0"/>
    <x v="45"/>
    <s v="RHET"/>
    <n v="105"/>
    <s v="Principles of Composition"/>
    <s v="LCD"/>
    <n v="1"/>
    <n v="11"/>
    <n v="7"/>
    <n v="0"/>
    <n v="2"/>
    <n v="0"/>
    <n v="0"/>
    <n v="1"/>
    <n v="0"/>
    <n v="0"/>
    <n v="0"/>
    <n v="0"/>
    <n v="0"/>
    <s v="Oneil, John C"/>
    <n v="22"/>
    <n v="0"/>
  </r>
  <r>
    <x v="12"/>
    <x v="0"/>
    <x v="45"/>
    <s v="RHET"/>
    <n v="105"/>
    <s v="Principles of Composition"/>
    <s v="LCD"/>
    <n v="6"/>
    <n v="13"/>
    <n v="2"/>
    <n v="0"/>
    <n v="0"/>
    <n v="0"/>
    <n v="0"/>
    <n v="0"/>
    <n v="0"/>
    <n v="0"/>
    <n v="0"/>
    <n v="1"/>
    <n v="0"/>
    <s v=""/>
    <n v="22"/>
    <n v="0"/>
  </r>
  <r>
    <x v="12"/>
    <x v="0"/>
    <x v="45"/>
    <s v="RHET"/>
    <n v="105"/>
    <s v="Principles of Composition"/>
    <s v="LCD"/>
    <n v="1"/>
    <n v="2"/>
    <n v="8"/>
    <n v="2"/>
    <n v="6"/>
    <n v="0"/>
    <n v="0"/>
    <n v="1"/>
    <n v="0"/>
    <n v="0"/>
    <n v="0"/>
    <n v="0"/>
    <n v="2"/>
    <s v="Joseph, Terra D"/>
    <n v="20"/>
    <n v="2"/>
  </r>
  <r>
    <x v="12"/>
    <x v="0"/>
    <x v="45"/>
    <s v="RHET"/>
    <n v="105"/>
    <s v="Principles of Composition"/>
    <s v="LCD"/>
    <n v="0"/>
    <n v="2"/>
    <n v="5"/>
    <n v="9"/>
    <n v="4"/>
    <n v="1"/>
    <n v="0"/>
    <n v="0"/>
    <n v="0"/>
    <n v="0"/>
    <n v="0"/>
    <n v="0"/>
    <n v="1"/>
    <s v="Dahlquist, Mark"/>
    <n v="21"/>
    <n v="1"/>
  </r>
  <r>
    <x v="12"/>
    <x v="0"/>
    <x v="45"/>
    <s v="RHET"/>
    <n v="105"/>
    <s v="Principles of Composition"/>
    <s v="LCD"/>
    <n v="3"/>
    <n v="17"/>
    <n v="0"/>
    <n v="0"/>
    <n v="1"/>
    <n v="0"/>
    <n v="0"/>
    <n v="0"/>
    <n v="0"/>
    <n v="0"/>
    <n v="0"/>
    <n v="0"/>
    <n v="0"/>
    <s v="Cooper, Bethany R"/>
    <n v="21"/>
    <n v="0"/>
  </r>
  <r>
    <x v="12"/>
    <x v="0"/>
    <x v="45"/>
    <s v="RHET"/>
    <n v="105"/>
    <s v="Principles of Composition"/>
    <s v="LCD"/>
    <n v="2"/>
    <n v="5"/>
    <n v="5"/>
    <n v="3"/>
    <n v="5"/>
    <n v="0"/>
    <n v="0"/>
    <n v="1"/>
    <n v="0"/>
    <n v="0"/>
    <n v="1"/>
    <n v="0"/>
    <n v="0"/>
    <s v="Tong, Xiao Di"/>
    <n v="22"/>
    <n v="0"/>
  </r>
  <r>
    <x v="12"/>
    <x v="0"/>
    <x v="45"/>
    <s v="RHET"/>
    <n v="105"/>
    <s v="Principles of Composition"/>
    <s v="LCD"/>
    <n v="1"/>
    <n v="4"/>
    <n v="5"/>
    <n v="5"/>
    <n v="1"/>
    <n v="3"/>
    <n v="1"/>
    <n v="1"/>
    <n v="0"/>
    <n v="0"/>
    <n v="0"/>
    <n v="0"/>
    <n v="1"/>
    <s v="Wright, David C"/>
    <n v="21"/>
    <n v="1"/>
  </r>
  <r>
    <x v="12"/>
    <x v="0"/>
    <x v="45"/>
    <s v="RHET"/>
    <n v="105"/>
    <s v="Principles of Composition"/>
    <s v="LCD"/>
    <n v="0"/>
    <n v="18"/>
    <n v="1"/>
    <n v="0"/>
    <n v="1"/>
    <n v="0"/>
    <n v="0"/>
    <n v="0"/>
    <n v="0"/>
    <n v="0"/>
    <n v="1"/>
    <n v="0"/>
    <n v="0"/>
    <s v="Thom Porter, Jessica L"/>
    <n v="21"/>
    <n v="0"/>
  </r>
  <r>
    <x v="12"/>
    <x v="0"/>
    <x v="45"/>
    <s v="RHET"/>
    <n v="105"/>
    <s v="Principles of Composition"/>
    <s v="LCD"/>
    <n v="2"/>
    <n v="10"/>
    <n v="5"/>
    <n v="2"/>
    <n v="2"/>
    <n v="0"/>
    <n v="0"/>
    <n v="0"/>
    <n v="0"/>
    <n v="0"/>
    <n v="0"/>
    <n v="0"/>
    <n v="1"/>
    <s v="Dennis, Sarah"/>
    <n v="21"/>
    <n v="1"/>
  </r>
  <r>
    <x v="12"/>
    <x v="0"/>
    <x v="45"/>
    <s v="RHET"/>
    <n v="105"/>
    <s v="Principles of Composition"/>
    <s v="LCD"/>
    <n v="0"/>
    <n v="16"/>
    <n v="1"/>
    <n v="2"/>
    <n v="0"/>
    <n v="0"/>
    <n v="0"/>
    <n v="0"/>
    <n v="0"/>
    <n v="0"/>
    <n v="3"/>
    <n v="0"/>
    <n v="0"/>
    <s v="Thom Porter, Jessica L"/>
    <n v="22"/>
    <n v="0"/>
  </r>
  <r>
    <x v="12"/>
    <x v="0"/>
    <x v="45"/>
    <s v="RHET"/>
    <n v="105"/>
    <s v="Principles of Composition"/>
    <s v="LCD"/>
    <n v="2"/>
    <n v="8"/>
    <n v="7"/>
    <n v="2"/>
    <n v="2"/>
    <n v="1"/>
    <n v="1"/>
    <n v="0"/>
    <n v="0"/>
    <n v="0"/>
    <n v="0"/>
    <n v="0"/>
    <n v="0"/>
    <s v="Ridgway, Franklin W"/>
    <n v="23"/>
    <n v="0"/>
  </r>
  <r>
    <x v="12"/>
    <x v="0"/>
    <x v="45"/>
    <s v="RHET"/>
    <n v="105"/>
    <s v="Principles of Composition"/>
    <s v="LCD"/>
    <n v="0"/>
    <n v="1"/>
    <n v="6"/>
    <n v="4"/>
    <n v="10"/>
    <n v="0"/>
    <n v="1"/>
    <n v="0"/>
    <n v="0"/>
    <n v="0"/>
    <n v="0"/>
    <n v="0"/>
    <n v="0"/>
    <s v="Runkle, Stephen A"/>
    <n v="22"/>
    <n v="0"/>
  </r>
  <r>
    <x v="12"/>
    <x v="0"/>
    <x v="45"/>
    <s v="RHET"/>
    <n v="105"/>
    <s v="Principles of Composition"/>
    <s v="LCD"/>
    <n v="0"/>
    <n v="6"/>
    <n v="2"/>
    <n v="7"/>
    <n v="6"/>
    <n v="0"/>
    <n v="0"/>
    <n v="0"/>
    <n v="0"/>
    <n v="0"/>
    <n v="0"/>
    <n v="0"/>
    <n v="1"/>
    <s v="Karns, Sean"/>
    <n v="21"/>
    <n v="1"/>
  </r>
  <r>
    <x v="12"/>
    <x v="0"/>
    <x v="45"/>
    <s v="RHET"/>
    <n v="105"/>
    <s v="Principles of Composition"/>
    <s v="LCD"/>
    <n v="0"/>
    <n v="9"/>
    <n v="5"/>
    <n v="5"/>
    <n v="2"/>
    <n v="1"/>
    <n v="0"/>
    <n v="0"/>
    <n v="0"/>
    <n v="0"/>
    <n v="0"/>
    <n v="0"/>
    <n v="0"/>
    <s v="Morris, David"/>
    <n v="22"/>
    <n v="0"/>
  </r>
  <r>
    <x v="12"/>
    <x v="0"/>
    <x v="45"/>
    <s v="RHET"/>
    <n v="105"/>
    <s v="Principles of Composition"/>
    <s v="LCD"/>
    <n v="0"/>
    <n v="10"/>
    <n v="3"/>
    <n v="2"/>
    <n v="2"/>
    <n v="0"/>
    <n v="0"/>
    <n v="1"/>
    <n v="0"/>
    <n v="0"/>
    <n v="0"/>
    <n v="0"/>
    <n v="4"/>
    <s v="Livingston, Julia R"/>
    <n v="18"/>
    <n v="4"/>
  </r>
  <r>
    <x v="12"/>
    <x v="0"/>
    <x v="45"/>
    <s v="RHET"/>
    <n v="105"/>
    <s v="Principles of Composition"/>
    <s v="LCD"/>
    <n v="0"/>
    <n v="9"/>
    <n v="3"/>
    <n v="4"/>
    <n v="2"/>
    <n v="1"/>
    <n v="0"/>
    <n v="0"/>
    <n v="0"/>
    <n v="0"/>
    <n v="1"/>
    <n v="0"/>
    <n v="1"/>
    <s v="Caudill, Cody"/>
    <n v="20"/>
    <n v="1"/>
  </r>
  <r>
    <x v="12"/>
    <x v="0"/>
    <x v="45"/>
    <s v="RHET"/>
    <n v="105"/>
    <s v="Principles of Composition"/>
    <s v="LCD"/>
    <n v="4"/>
    <n v="3"/>
    <n v="7"/>
    <n v="1"/>
    <n v="2"/>
    <n v="0"/>
    <n v="1"/>
    <n v="1"/>
    <n v="1"/>
    <n v="0"/>
    <n v="0"/>
    <n v="0"/>
    <n v="1"/>
    <s v="Nardi, Richard"/>
    <n v="20"/>
    <n v="1"/>
  </r>
  <r>
    <x v="12"/>
    <x v="0"/>
    <x v="45"/>
    <s v="RHET"/>
    <n v="105"/>
    <s v="Principles of Composition"/>
    <s v="LCD"/>
    <n v="0"/>
    <n v="17"/>
    <n v="2"/>
    <n v="1"/>
    <n v="1"/>
    <n v="1"/>
    <n v="0"/>
    <n v="0"/>
    <n v="0"/>
    <n v="0"/>
    <n v="0"/>
    <n v="0"/>
    <n v="0"/>
    <s v="Vigiletti, Elyse R"/>
    <n v="22"/>
    <n v="0"/>
  </r>
  <r>
    <x v="12"/>
    <x v="0"/>
    <x v="45"/>
    <s v="RHET"/>
    <n v="105"/>
    <s v="Principles of Composition"/>
    <s v="LCD"/>
    <n v="2"/>
    <n v="4"/>
    <n v="5"/>
    <n v="5"/>
    <n v="1"/>
    <n v="1"/>
    <n v="4"/>
    <n v="0"/>
    <n v="0"/>
    <n v="0"/>
    <n v="0"/>
    <n v="0"/>
    <n v="0"/>
    <s v="Penn, Darren K"/>
    <n v="22"/>
    <n v="0"/>
  </r>
  <r>
    <x v="12"/>
    <x v="0"/>
    <x v="45"/>
    <s v="RHET"/>
    <n v="105"/>
    <s v="Principles of Composition"/>
    <s v="LCD"/>
    <n v="0"/>
    <n v="7"/>
    <n v="1"/>
    <n v="5"/>
    <n v="8"/>
    <n v="1"/>
    <n v="0"/>
    <n v="0"/>
    <n v="0"/>
    <n v="0"/>
    <n v="0"/>
    <n v="0"/>
    <n v="0"/>
    <s v="Shea, Anne O"/>
    <n v="22"/>
    <n v="0"/>
  </r>
  <r>
    <x v="12"/>
    <x v="0"/>
    <x v="45"/>
    <s v="RHET"/>
    <n v="105"/>
    <s v="Principles of Composition"/>
    <s v="LCD"/>
    <n v="0"/>
    <n v="7"/>
    <n v="11"/>
    <n v="1"/>
    <n v="2"/>
    <n v="0"/>
    <n v="0"/>
    <n v="0"/>
    <n v="0"/>
    <n v="0"/>
    <n v="0"/>
    <n v="0"/>
    <n v="0"/>
    <s v="Saunders, Pamela A"/>
    <n v="21"/>
    <n v="0"/>
  </r>
  <r>
    <x v="12"/>
    <x v="0"/>
    <x v="45"/>
    <s v="RHET"/>
    <n v="105"/>
    <s v="Principles of Composition"/>
    <s v="LCD"/>
    <n v="2"/>
    <n v="4"/>
    <n v="0"/>
    <n v="9"/>
    <n v="1"/>
    <n v="3"/>
    <n v="1"/>
    <n v="0"/>
    <n v="1"/>
    <n v="0"/>
    <n v="0"/>
    <n v="0"/>
    <n v="0"/>
    <s v="Livingston, Julia R"/>
    <n v="21"/>
    <n v="0"/>
  </r>
  <r>
    <x v="12"/>
    <x v="0"/>
    <x v="45"/>
    <s v="RHET"/>
    <n v="105"/>
    <s v="Principles of Composition"/>
    <s v="LCD"/>
    <n v="0"/>
    <n v="18"/>
    <n v="3"/>
    <n v="1"/>
    <n v="0"/>
    <n v="0"/>
    <n v="0"/>
    <n v="0"/>
    <n v="0"/>
    <n v="0"/>
    <n v="0"/>
    <n v="0"/>
    <n v="0"/>
    <s v="Wong, Jessica"/>
    <n v="22"/>
    <n v="0"/>
  </r>
  <r>
    <x v="12"/>
    <x v="0"/>
    <x v="45"/>
    <s v="RHET"/>
    <n v="105"/>
    <s v="Principles of Composition"/>
    <s v="LCD"/>
    <n v="3"/>
    <n v="1"/>
    <n v="4"/>
    <n v="5"/>
    <n v="3"/>
    <n v="1"/>
    <n v="2"/>
    <n v="2"/>
    <n v="0"/>
    <n v="0"/>
    <n v="0"/>
    <n v="0"/>
    <n v="1"/>
    <s v="Penn, Darren K"/>
    <n v="21"/>
    <n v="1"/>
  </r>
  <r>
    <x v="12"/>
    <x v="0"/>
    <x v="45"/>
    <s v="RHET"/>
    <n v="105"/>
    <s v="Principles of Composition"/>
    <s v="LCD"/>
    <n v="0"/>
    <n v="2"/>
    <n v="12"/>
    <n v="4"/>
    <n v="0"/>
    <n v="2"/>
    <n v="0"/>
    <n v="0"/>
    <n v="0"/>
    <n v="0"/>
    <n v="0"/>
    <n v="0"/>
    <n v="1"/>
    <s v="Simeone, Christopher"/>
    <n v="20"/>
    <n v="1"/>
  </r>
  <r>
    <x v="12"/>
    <x v="0"/>
    <x v="45"/>
    <s v="RHET"/>
    <n v="105"/>
    <s v="Principles of Composition"/>
    <s v="LCD"/>
    <n v="1"/>
    <n v="8"/>
    <n v="3"/>
    <n v="1"/>
    <n v="2"/>
    <n v="3"/>
    <n v="1"/>
    <n v="2"/>
    <n v="0"/>
    <n v="0"/>
    <n v="0"/>
    <n v="0"/>
    <n v="1"/>
    <s v="Livingston, Julia R"/>
    <n v="21"/>
    <n v="1"/>
  </r>
  <r>
    <x v="12"/>
    <x v="0"/>
    <x v="45"/>
    <s v="RHET"/>
    <n v="105"/>
    <s v="Principles of Composition"/>
    <s v="LCD"/>
    <n v="3"/>
    <n v="8"/>
    <n v="6"/>
    <n v="3"/>
    <n v="2"/>
    <n v="0"/>
    <n v="0"/>
    <n v="0"/>
    <n v="0"/>
    <n v="0"/>
    <n v="0"/>
    <n v="0"/>
    <n v="0"/>
    <s v="Weber, Rebecca"/>
    <n v="22"/>
    <n v="0"/>
  </r>
  <r>
    <x v="12"/>
    <x v="0"/>
    <x v="45"/>
    <s v="RHET"/>
    <n v="105"/>
    <s v="Principles of Composition"/>
    <s v="LCD"/>
    <n v="0"/>
    <n v="12"/>
    <n v="7"/>
    <n v="0"/>
    <n v="2"/>
    <n v="0"/>
    <n v="0"/>
    <n v="0"/>
    <n v="0"/>
    <n v="0"/>
    <n v="0"/>
    <n v="0"/>
    <n v="0"/>
    <s v="Wood, Elaine S"/>
    <n v="21"/>
    <n v="0"/>
  </r>
  <r>
    <x v="12"/>
    <x v="0"/>
    <x v="45"/>
    <s v="RHET"/>
    <n v="105"/>
    <s v="Principles of Composition"/>
    <s v="LCD"/>
    <n v="0"/>
    <n v="5"/>
    <n v="6"/>
    <n v="9"/>
    <n v="1"/>
    <n v="1"/>
    <n v="0"/>
    <n v="0"/>
    <n v="0"/>
    <n v="0"/>
    <n v="0"/>
    <n v="0"/>
    <n v="0"/>
    <s v="Runkle, Stephen A"/>
    <n v="22"/>
    <n v="0"/>
  </r>
  <r>
    <x v="12"/>
    <x v="0"/>
    <x v="45"/>
    <s v="RHET"/>
    <n v="105"/>
    <s v="Principles of Composition"/>
    <s v="LCD"/>
    <n v="0"/>
    <n v="5"/>
    <n v="2"/>
    <n v="7"/>
    <n v="6"/>
    <n v="1"/>
    <n v="0"/>
    <n v="0"/>
    <n v="0"/>
    <n v="0"/>
    <n v="0"/>
    <n v="0"/>
    <n v="0"/>
    <s v="Simeone, Christopher"/>
    <n v="21"/>
    <n v="0"/>
  </r>
  <r>
    <x v="12"/>
    <x v="0"/>
    <x v="45"/>
    <s v="RHET"/>
    <n v="105"/>
    <s v="Principles of Composition"/>
    <s v="LCD"/>
    <n v="0"/>
    <n v="9"/>
    <n v="2"/>
    <n v="2"/>
    <n v="5"/>
    <n v="0"/>
    <n v="2"/>
    <n v="0"/>
    <n v="0"/>
    <n v="0"/>
    <n v="0"/>
    <n v="0"/>
    <n v="2"/>
    <s v="Shea, Anne O"/>
    <n v="20"/>
    <n v="2"/>
  </r>
  <r>
    <x v="12"/>
    <x v="0"/>
    <x v="45"/>
    <s v="RHET"/>
    <n v="105"/>
    <s v="Principles of Composition"/>
    <s v="LCD"/>
    <n v="0"/>
    <n v="5"/>
    <n v="1"/>
    <n v="7"/>
    <n v="6"/>
    <n v="1"/>
    <n v="1"/>
    <n v="0"/>
    <n v="0"/>
    <n v="0"/>
    <n v="0"/>
    <n v="0"/>
    <n v="0"/>
    <s v="Runkle, Stephen A"/>
    <n v="21"/>
    <n v="0"/>
  </r>
  <r>
    <x v="12"/>
    <x v="0"/>
    <x v="45"/>
    <s v="RHET"/>
    <n v="105"/>
    <s v="Principles of Composition"/>
    <s v="LCD"/>
    <n v="3"/>
    <n v="9"/>
    <n v="3"/>
    <n v="3"/>
    <n v="3"/>
    <n v="0"/>
    <n v="0"/>
    <n v="0"/>
    <n v="0"/>
    <n v="0"/>
    <n v="0"/>
    <n v="0"/>
    <n v="0"/>
    <s v="Hapke, Gail L"/>
    <n v="21"/>
    <n v="0"/>
  </r>
  <r>
    <x v="12"/>
    <x v="0"/>
    <x v="45"/>
    <s v="RHET"/>
    <n v="105"/>
    <s v="Principles of Composition"/>
    <s v="LCD"/>
    <n v="3"/>
    <n v="12"/>
    <n v="5"/>
    <n v="1"/>
    <n v="1"/>
    <n v="0"/>
    <n v="0"/>
    <n v="0"/>
    <n v="0"/>
    <n v="0"/>
    <n v="0"/>
    <n v="0"/>
    <n v="0"/>
    <s v="Olinger, Andrea"/>
    <n v="22"/>
    <n v="0"/>
  </r>
  <r>
    <x v="12"/>
    <x v="0"/>
    <x v="45"/>
    <s v="RHET"/>
    <n v="105"/>
    <s v="Principles of Composition"/>
    <s v="LCD"/>
    <n v="0"/>
    <n v="12"/>
    <n v="2"/>
    <n v="2"/>
    <n v="5"/>
    <n v="1"/>
    <n v="0"/>
    <n v="0"/>
    <n v="0"/>
    <n v="0"/>
    <n v="0"/>
    <n v="0"/>
    <n v="0"/>
    <s v="Wong, Daniel S"/>
    <n v="22"/>
    <n v="0"/>
  </r>
  <r>
    <x v="12"/>
    <x v="0"/>
    <x v="45"/>
    <s v="RHET"/>
    <n v="105"/>
    <s v="Principles of Composition"/>
    <s v="LCD"/>
    <n v="0"/>
    <n v="16"/>
    <n v="1"/>
    <n v="0"/>
    <n v="2"/>
    <n v="0"/>
    <n v="1"/>
    <n v="0"/>
    <n v="1"/>
    <n v="0"/>
    <n v="1"/>
    <n v="0"/>
    <n v="0"/>
    <s v="Cooper, Bethany R"/>
    <n v="22"/>
    <n v="0"/>
  </r>
  <r>
    <x v="12"/>
    <x v="0"/>
    <x v="45"/>
    <s v="RHET"/>
    <n v="105"/>
    <s v="Principles of Composition"/>
    <s v="LCD"/>
    <n v="0"/>
    <n v="3"/>
    <n v="13"/>
    <n v="2"/>
    <n v="1"/>
    <n v="0"/>
    <n v="1"/>
    <n v="0"/>
    <n v="0"/>
    <n v="0"/>
    <n v="1"/>
    <n v="0"/>
    <n v="0"/>
    <s v="McCormick, Julie M"/>
    <n v="21"/>
    <n v="0"/>
  </r>
  <r>
    <x v="12"/>
    <x v="0"/>
    <x v="45"/>
    <s v="RHET"/>
    <n v="105"/>
    <s v="Principles of Composition"/>
    <s v="LCD"/>
    <n v="2"/>
    <n v="1"/>
    <n v="3"/>
    <n v="2"/>
    <n v="6"/>
    <n v="3"/>
    <n v="1"/>
    <n v="0"/>
    <n v="0"/>
    <n v="1"/>
    <n v="0"/>
    <n v="0"/>
    <n v="2"/>
    <s v="Korman, Adam S"/>
    <n v="19"/>
    <n v="2"/>
  </r>
  <r>
    <x v="12"/>
    <x v="0"/>
    <x v="45"/>
    <s v="RHET"/>
    <n v="105"/>
    <s v="Principles of Composition"/>
    <s v="LCD"/>
    <n v="3"/>
    <n v="4"/>
    <n v="7"/>
    <n v="2"/>
    <n v="2"/>
    <n v="1"/>
    <n v="2"/>
    <n v="0"/>
    <n v="0"/>
    <n v="0"/>
    <n v="0"/>
    <n v="0"/>
    <n v="0"/>
    <s v="Cottingham, Mary Rose"/>
    <n v="21"/>
    <n v="0"/>
  </r>
  <r>
    <x v="12"/>
    <x v="0"/>
    <x v="45"/>
    <s v="RHET"/>
    <n v="105"/>
    <s v="Principles of Composition"/>
    <s v="LCD"/>
    <n v="0"/>
    <n v="2"/>
    <n v="6"/>
    <n v="7"/>
    <n v="4"/>
    <n v="0"/>
    <n v="0"/>
    <n v="0"/>
    <n v="1"/>
    <n v="0"/>
    <n v="0"/>
    <n v="0"/>
    <n v="1"/>
    <s v="Boynton, Tom"/>
    <n v="20"/>
    <n v="1"/>
  </r>
  <r>
    <x v="12"/>
    <x v="0"/>
    <x v="45"/>
    <s v="RHET"/>
    <n v="105"/>
    <s v="Principles of Composition"/>
    <s v="LCD"/>
    <n v="0"/>
    <n v="13"/>
    <n v="3"/>
    <n v="1"/>
    <n v="2"/>
    <n v="1"/>
    <n v="1"/>
    <n v="0"/>
    <n v="0"/>
    <n v="0"/>
    <n v="0"/>
    <n v="0"/>
    <n v="1"/>
    <s v="Dick, Norah K"/>
    <n v="21"/>
    <n v="1"/>
  </r>
  <r>
    <x v="12"/>
    <x v="0"/>
    <x v="45"/>
    <s v="RHET"/>
    <n v="105"/>
    <s v="Principles of Composition"/>
    <s v="LCD"/>
    <n v="1"/>
    <n v="5"/>
    <n v="0"/>
    <n v="4"/>
    <n v="4"/>
    <n v="0"/>
    <n v="1"/>
    <n v="4"/>
    <n v="0"/>
    <n v="1"/>
    <n v="0"/>
    <n v="0"/>
    <n v="1"/>
    <s v="Croan, Blair B"/>
    <n v="20"/>
    <n v="1"/>
  </r>
  <r>
    <x v="12"/>
    <x v="0"/>
    <x v="45"/>
    <s v="RHET"/>
    <n v="105"/>
    <s v="Principles of Composition"/>
    <s v="LCD"/>
    <n v="0"/>
    <n v="15"/>
    <n v="5"/>
    <n v="2"/>
    <n v="0"/>
    <n v="0"/>
    <n v="0"/>
    <n v="0"/>
    <n v="0"/>
    <n v="0"/>
    <n v="0"/>
    <n v="0"/>
    <n v="0"/>
    <s v="Dennis, Sarah"/>
    <n v="22"/>
    <n v="0"/>
  </r>
  <r>
    <x v="12"/>
    <x v="0"/>
    <x v="45"/>
    <s v="RHET"/>
    <n v="233"/>
    <s v="Principles of Composition"/>
    <s v="LCD"/>
    <n v="0"/>
    <n v="5"/>
    <n v="1"/>
    <n v="7"/>
    <n v="3"/>
    <n v="1"/>
    <n v="1"/>
    <n v="0"/>
    <n v="0"/>
    <n v="1"/>
    <n v="0"/>
    <n v="2"/>
    <n v="0"/>
    <s v="Ernstmeyer, Phillip W"/>
    <n v="21"/>
    <n v="0"/>
  </r>
  <r>
    <x v="12"/>
    <x v="0"/>
    <x v="45"/>
    <s v="RHET"/>
    <n v="243"/>
    <s v="Inter Expository Writing"/>
    <s v="LCD"/>
    <n v="0"/>
    <n v="3"/>
    <n v="0"/>
    <n v="5"/>
    <n v="5"/>
    <n v="0"/>
    <n v="4"/>
    <n v="2"/>
    <n v="0"/>
    <n v="3"/>
    <n v="0"/>
    <n v="0"/>
    <n v="2"/>
    <s v="Croan, Blair B"/>
    <n v="22"/>
    <n v="2"/>
  </r>
  <r>
    <x v="12"/>
    <x v="0"/>
    <x v="45"/>
    <s v="RLST"/>
    <n v="109"/>
    <s v="Religion &amp; Society in West II"/>
    <s v="LCD"/>
    <n v="34"/>
    <n v="61"/>
    <n v="17"/>
    <n v="5"/>
    <n v="3"/>
    <n v="2"/>
    <n v="1"/>
    <n v="1"/>
    <n v="2"/>
    <n v="0"/>
    <n v="0"/>
    <n v="2"/>
    <n v="1"/>
    <s v="Rosenstock, Bruce"/>
    <n v="128"/>
    <n v="1"/>
  </r>
  <r>
    <x v="12"/>
    <x v="0"/>
    <x v="45"/>
    <s v="RLST"/>
    <n v="110"/>
    <s v="World Religions"/>
    <s v="DIS"/>
    <n v="0"/>
    <n v="5"/>
    <n v="5"/>
    <n v="6"/>
    <n v="7"/>
    <n v="1"/>
    <n v="3"/>
    <n v="2"/>
    <n v="0"/>
    <n v="0"/>
    <n v="0"/>
    <n v="0"/>
    <n v="0"/>
    <s v="Raybeck, Nathan D"/>
    <n v="29"/>
    <n v="0"/>
  </r>
  <r>
    <x v="12"/>
    <x v="0"/>
    <x v="45"/>
    <s v="RLST"/>
    <n v="110"/>
    <s v="World Religions"/>
    <s v="DIS"/>
    <n v="0"/>
    <n v="10"/>
    <n v="2"/>
    <n v="3"/>
    <n v="3"/>
    <n v="2"/>
    <n v="3"/>
    <n v="2"/>
    <n v="1"/>
    <n v="0"/>
    <n v="0"/>
    <n v="0"/>
    <n v="0"/>
    <s v="Raybeck, Nathan D"/>
    <n v="26"/>
    <n v="0"/>
  </r>
  <r>
    <x v="12"/>
    <x v="0"/>
    <x v="45"/>
    <s v="RLST"/>
    <n v="110"/>
    <s v="World Religions"/>
    <s v="DIS"/>
    <n v="0"/>
    <n v="18"/>
    <n v="2"/>
    <n v="5"/>
    <n v="2"/>
    <n v="0"/>
    <n v="1"/>
    <n v="2"/>
    <n v="0"/>
    <n v="0"/>
    <n v="0"/>
    <n v="0"/>
    <n v="0"/>
    <s v="Shrader, Sara L"/>
    <n v="30"/>
    <n v="0"/>
  </r>
  <r>
    <x v="12"/>
    <x v="0"/>
    <x v="45"/>
    <s v="RLST"/>
    <n v="110"/>
    <s v="World Religions"/>
    <s v="DIS"/>
    <n v="0"/>
    <n v="11"/>
    <n v="5"/>
    <n v="2"/>
    <n v="5"/>
    <n v="1"/>
    <n v="0"/>
    <n v="1"/>
    <n v="1"/>
    <n v="0"/>
    <n v="0"/>
    <n v="0"/>
    <n v="0"/>
    <s v="Zusman, Steven A"/>
    <n v="26"/>
    <n v="0"/>
  </r>
  <r>
    <x v="12"/>
    <x v="0"/>
    <x v="45"/>
    <s v="RLST"/>
    <n v="110"/>
    <s v="World Religions"/>
    <s v="DIS"/>
    <n v="0"/>
    <n v="4"/>
    <n v="4"/>
    <n v="3"/>
    <n v="6"/>
    <n v="3"/>
    <n v="3"/>
    <n v="4"/>
    <n v="0"/>
    <n v="0"/>
    <n v="0"/>
    <n v="0"/>
    <n v="0"/>
    <s v="Zusman, Steven A"/>
    <n v="27"/>
    <n v="0"/>
  </r>
  <r>
    <x v="12"/>
    <x v="0"/>
    <x v="45"/>
    <s v="RLST"/>
    <n v="110"/>
    <s v="World Religions"/>
    <s v="DIS"/>
    <n v="0"/>
    <n v="7"/>
    <n v="2"/>
    <n v="5"/>
    <n v="4"/>
    <n v="1"/>
    <n v="1"/>
    <n v="0"/>
    <n v="1"/>
    <n v="0"/>
    <n v="0"/>
    <n v="0"/>
    <n v="0"/>
    <s v="Evers, John R"/>
    <n v="21"/>
    <n v="0"/>
  </r>
  <r>
    <x v="12"/>
    <x v="0"/>
    <x v="45"/>
    <s v="RLST"/>
    <n v="110"/>
    <s v="World Religions"/>
    <s v="DIS"/>
    <n v="2"/>
    <n v="17"/>
    <n v="0"/>
    <n v="5"/>
    <n v="2"/>
    <n v="1"/>
    <n v="1"/>
    <n v="0"/>
    <n v="0"/>
    <n v="1"/>
    <n v="0"/>
    <n v="0"/>
    <n v="0"/>
    <s v="Evers, John R"/>
    <n v="29"/>
    <n v="0"/>
  </r>
  <r>
    <x v="12"/>
    <x v="0"/>
    <x v="45"/>
    <s v="RLST"/>
    <n v="110"/>
    <s v="World Religions"/>
    <s v="DIS"/>
    <n v="2"/>
    <n v="4"/>
    <n v="7"/>
    <n v="6"/>
    <n v="3"/>
    <n v="2"/>
    <n v="1"/>
    <n v="0"/>
    <n v="0"/>
    <n v="1"/>
    <n v="0"/>
    <n v="0"/>
    <n v="0"/>
    <s v="Evers, John R"/>
    <n v="26"/>
    <n v="0"/>
  </r>
  <r>
    <x v="12"/>
    <x v="0"/>
    <x v="45"/>
    <s v="RLST"/>
    <n v="110"/>
    <s v="World Religions"/>
    <s v="DIS"/>
    <n v="0"/>
    <n v="8"/>
    <n v="4"/>
    <n v="5"/>
    <n v="2"/>
    <n v="3"/>
    <n v="2"/>
    <n v="2"/>
    <n v="0"/>
    <n v="0"/>
    <n v="0"/>
    <n v="0"/>
    <n v="1"/>
    <s v="Thibert, Jeffrey R"/>
    <n v="26"/>
    <n v="1"/>
  </r>
  <r>
    <x v="12"/>
    <x v="0"/>
    <x v="45"/>
    <s v="RLST"/>
    <n v="110"/>
    <s v="World Religions"/>
    <s v="DIS"/>
    <n v="0"/>
    <n v="7"/>
    <n v="8"/>
    <n v="7"/>
    <n v="9"/>
    <n v="3"/>
    <n v="0"/>
    <n v="0"/>
    <n v="1"/>
    <n v="0"/>
    <n v="0"/>
    <n v="0"/>
    <n v="0"/>
    <s v="Thibert, Jeffrey R"/>
    <n v="35"/>
    <n v="0"/>
  </r>
  <r>
    <x v="12"/>
    <x v="0"/>
    <x v="45"/>
    <s v="RLST"/>
    <n v="110"/>
    <s v="World Religions"/>
    <s v="DIS"/>
    <n v="0"/>
    <n v="7"/>
    <n v="4"/>
    <n v="7"/>
    <n v="5"/>
    <n v="3"/>
    <n v="1"/>
    <n v="0"/>
    <n v="0"/>
    <n v="0"/>
    <n v="0"/>
    <n v="0"/>
    <n v="0"/>
    <s v="You, Yu-Shan"/>
    <n v="27"/>
    <n v="0"/>
  </r>
  <r>
    <x v="12"/>
    <x v="0"/>
    <x v="45"/>
    <s v="RLST"/>
    <n v="110"/>
    <s v="World Religions"/>
    <s v="DIS"/>
    <n v="0"/>
    <n v="6"/>
    <n v="5"/>
    <n v="6"/>
    <n v="2"/>
    <n v="4"/>
    <n v="0"/>
    <n v="2"/>
    <n v="1"/>
    <n v="0"/>
    <n v="0"/>
    <n v="0"/>
    <n v="0"/>
    <s v="Raybeck, Nathan D"/>
    <n v="26"/>
    <n v="0"/>
  </r>
  <r>
    <x v="12"/>
    <x v="0"/>
    <x v="45"/>
    <s v="RLST"/>
    <n v="110"/>
    <s v="World Religions"/>
    <s v="DIS"/>
    <n v="0"/>
    <n v="6"/>
    <n v="7"/>
    <n v="7"/>
    <n v="7"/>
    <n v="2"/>
    <n v="0"/>
    <n v="1"/>
    <n v="0"/>
    <n v="0"/>
    <n v="0"/>
    <n v="0"/>
    <n v="0"/>
    <s v="You, Yu-Shan"/>
    <n v="30"/>
    <n v="0"/>
  </r>
  <r>
    <x v="12"/>
    <x v="0"/>
    <x v="45"/>
    <s v="RLST"/>
    <n v="110"/>
    <s v="World Religions"/>
    <s v="DIS"/>
    <n v="0"/>
    <n v="6"/>
    <n v="5"/>
    <n v="2"/>
    <n v="8"/>
    <n v="4"/>
    <n v="2"/>
    <n v="1"/>
    <n v="1"/>
    <n v="0"/>
    <n v="0"/>
    <n v="0"/>
    <n v="0"/>
    <s v="Shrader, Sara L"/>
    <n v="29"/>
    <n v="0"/>
  </r>
  <r>
    <x v="12"/>
    <x v="0"/>
    <x v="45"/>
    <s v="RLST"/>
    <n v="110"/>
    <s v="World Religions"/>
    <s v="DIS"/>
    <n v="0"/>
    <n v="9"/>
    <n v="9"/>
    <n v="2"/>
    <n v="2"/>
    <n v="2"/>
    <n v="0"/>
    <n v="2"/>
    <n v="2"/>
    <n v="0"/>
    <n v="0"/>
    <n v="0"/>
    <n v="0"/>
    <s v="You, Yu-Shan"/>
    <n v="28"/>
    <n v="0"/>
  </r>
  <r>
    <x v="12"/>
    <x v="0"/>
    <x v="45"/>
    <s v="RLST"/>
    <n v="110"/>
    <s v="World Religions"/>
    <s v="DIS"/>
    <n v="0"/>
    <n v="2"/>
    <n v="6"/>
    <n v="7"/>
    <n v="3"/>
    <n v="3"/>
    <n v="1"/>
    <n v="1"/>
    <n v="0"/>
    <n v="0"/>
    <n v="0"/>
    <n v="0"/>
    <n v="1"/>
    <s v="Raybeck, Nathan D"/>
    <n v="23"/>
    <n v="1"/>
  </r>
  <r>
    <x v="12"/>
    <x v="0"/>
    <x v="45"/>
    <s v="RLST"/>
    <n v="110"/>
    <s v="World Religions"/>
    <s v="DIS"/>
    <n v="0"/>
    <n v="1"/>
    <n v="6"/>
    <n v="5"/>
    <n v="4"/>
    <n v="6"/>
    <n v="2"/>
    <n v="1"/>
    <n v="0"/>
    <n v="0"/>
    <n v="0"/>
    <n v="0"/>
    <n v="0"/>
    <s v="Evers, John R"/>
    <n v="25"/>
    <n v="0"/>
  </r>
  <r>
    <x v="12"/>
    <x v="0"/>
    <x v="45"/>
    <s v="RLST"/>
    <n v="132"/>
    <s v="Zen"/>
    <s v="LCD"/>
    <n v="1"/>
    <n v="15"/>
    <n v="9"/>
    <n v="8"/>
    <n v="6"/>
    <n v="1"/>
    <n v="1"/>
    <n v="0"/>
    <n v="0"/>
    <n v="0"/>
    <n v="0"/>
    <n v="0"/>
    <n v="0"/>
    <s v="Mayer, Alexander L"/>
    <n v="41"/>
    <n v="0"/>
  </r>
  <r>
    <x v="12"/>
    <x v="0"/>
    <x v="45"/>
    <s v="RLST"/>
    <n v="202"/>
    <s v="New Testament in English"/>
    <s v="LCD"/>
    <n v="0"/>
    <n v="7"/>
    <n v="3"/>
    <n v="3"/>
    <n v="5"/>
    <n v="2"/>
    <n v="3"/>
    <n v="2"/>
    <n v="0"/>
    <n v="1"/>
    <n v="1"/>
    <n v="0"/>
    <n v="0"/>
    <s v="Layton, Richard A"/>
    <n v="27"/>
    <n v="0"/>
  </r>
  <r>
    <x v="12"/>
    <x v="0"/>
    <x v="45"/>
    <s v="RLST"/>
    <n v="203"/>
    <s v="History of the Bible"/>
    <s v="LCD"/>
    <n v="0"/>
    <n v="9"/>
    <n v="7"/>
    <n v="1"/>
    <n v="3"/>
    <n v="1"/>
    <n v="0"/>
    <n v="0"/>
    <n v="1"/>
    <n v="0"/>
    <n v="1"/>
    <n v="0"/>
    <n v="0"/>
    <s v="Price, David"/>
    <n v="23"/>
    <n v="0"/>
  </r>
  <r>
    <x v="12"/>
    <x v="0"/>
    <x v="45"/>
    <s v="RLST"/>
    <n v="214"/>
    <s v="Introduction to Islam"/>
    <s v="LEC"/>
    <n v="1"/>
    <n v="6"/>
    <n v="2"/>
    <n v="6"/>
    <n v="3"/>
    <n v="4"/>
    <n v="2"/>
    <n v="2"/>
    <n v="1"/>
    <n v="1"/>
    <n v="0"/>
    <n v="0"/>
    <n v="0"/>
    <s v="Hoffman, Valerie J"/>
    <n v="28"/>
    <n v="0"/>
  </r>
  <r>
    <x v="12"/>
    <x v="0"/>
    <x v="45"/>
    <s v="RLST"/>
    <n v="223"/>
    <s v="Qur'an Structure and Exegesis"/>
    <s v="LCD"/>
    <n v="1"/>
    <n v="7"/>
    <n v="2"/>
    <n v="6"/>
    <n v="11"/>
    <n v="3"/>
    <n v="0"/>
    <n v="0"/>
    <n v="0"/>
    <n v="0"/>
    <n v="0"/>
    <n v="0"/>
    <n v="0"/>
    <s v="Khalil, Mohammad H"/>
    <n v="30"/>
    <n v="0"/>
  </r>
  <r>
    <x v="12"/>
    <x v="0"/>
    <x v="45"/>
    <s v="RLST"/>
    <n v="270"/>
    <s v="Religion, Ethics, Environment"/>
    <s v="LCD"/>
    <n v="0"/>
    <n v="10"/>
    <n v="5"/>
    <n v="4"/>
    <n v="1"/>
    <n v="2"/>
    <n v="1"/>
    <n v="3"/>
    <n v="1"/>
    <n v="0"/>
    <n v="1"/>
    <n v="0"/>
    <n v="0"/>
    <s v="Scoville, John M"/>
    <n v="28"/>
    <n v="0"/>
  </r>
  <r>
    <x v="12"/>
    <x v="0"/>
    <x v="45"/>
    <s v="RLST"/>
    <n v="286"/>
    <s v="Introduction to Hinduism"/>
    <s v="DIS"/>
    <n v="0"/>
    <n v="23"/>
    <n v="0"/>
    <n v="0"/>
    <n v="7"/>
    <n v="0"/>
    <n v="0"/>
    <n v="1"/>
    <n v="0"/>
    <n v="0"/>
    <n v="1"/>
    <n v="0"/>
    <n v="0"/>
    <s v="Sundaram, Dheepa"/>
    <n v="32"/>
    <n v="0"/>
  </r>
  <r>
    <x v="12"/>
    <x v="0"/>
    <x v="45"/>
    <s v="RLST"/>
    <n v="286"/>
    <s v="Introduction to Hinduism"/>
    <s v="DIS"/>
    <n v="0"/>
    <n v="22"/>
    <n v="0"/>
    <n v="0"/>
    <n v="11"/>
    <n v="0"/>
    <n v="0"/>
    <n v="0"/>
    <n v="0"/>
    <n v="0"/>
    <n v="1"/>
    <n v="0"/>
    <n v="0"/>
    <s v="Sundaram, Dheepa"/>
    <n v="34"/>
    <n v="0"/>
  </r>
  <r>
    <x v="12"/>
    <x v="0"/>
    <x v="45"/>
    <s v="RLST"/>
    <n v="447"/>
    <s v="Modern Catholic Thought"/>
    <s v="LCD"/>
    <n v="8"/>
    <n v="5"/>
    <n v="11"/>
    <n v="1"/>
    <n v="0"/>
    <n v="1"/>
    <n v="0"/>
    <n v="0"/>
    <n v="0"/>
    <n v="0"/>
    <n v="0"/>
    <n v="0"/>
    <n v="0"/>
    <s v="Howell, Kenneth J"/>
    <n v="26"/>
    <n v="0"/>
  </r>
  <r>
    <x v="12"/>
    <x v="0"/>
    <x v="45"/>
    <s v="RSOC"/>
    <n v="110"/>
    <s v="Intro to Rural Society"/>
    <s v="LCD"/>
    <n v="0"/>
    <n v="40"/>
    <n v="0"/>
    <n v="0"/>
    <n v="8"/>
    <n v="0"/>
    <n v="0"/>
    <n v="4"/>
    <n v="0"/>
    <n v="0"/>
    <n v="0"/>
    <n v="0"/>
    <n v="1"/>
    <s v="Walter, Gerald L"/>
    <n v="52"/>
    <n v="1"/>
  </r>
  <r>
    <x v="12"/>
    <x v="0"/>
    <x v="45"/>
    <s v="RST"/>
    <n v="100"/>
    <s v="Society and Leisure"/>
    <s v="LCD"/>
    <n v="7"/>
    <n v="36"/>
    <n v="55"/>
    <n v="36"/>
    <n v="58"/>
    <n v="24"/>
    <n v="13"/>
    <n v="21"/>
    <n v="8"/>
    <n v="5"/>
    <n v="0"/>
    <n v="0"/>
    <n v="0"/>
    <s v="Shinew, Kimberly J"/>
    <n v="263"/>
    <n v="0"/>
  </r>
  <r>
    <x v="12"/>
    <x v="0"/>
    <x v="45"/>
    <s v="RST"/>
    <n v="110"/>
    <s v="Leisure Service Delivery"/>
    <s v="LCD"/>
    <n v="24"/>
    <n v="33"/>
    <n v="23"/>
    <n v="10"/>
    <n v="6"/>
    <n v="1"/>
    <n v="1"/>
    <n v="1"/>
    <n v="2"/>
    <n v="1"/>
    <n v="0"/>
    <n v="0"/>
    <n v="0"/>
    <s v="Jones, Jesse J"/>
    <n v="102"/>
    <n v="0"/>
  </r>
  <r>
    <x v="12"/>
    <x v="0"/>
    <x v="45"/>
    <s v="RST"/>
    <n v="110"/>
    <s v="Leisure Service Delivery"/>
    <s v="LCD"/>
    <n v="0"/>
    <n v="9"/>
    <n v="9"/>
    <n v="24"/>
    <n v="24"/>
    <n v="22"/>
    <n v="13"/>
    <n v="5"/>
    <n v="3"/>
    <n v="4"/>
    <n v="4"/>
    <n v="1"/>
    <n v="3"/>
    <s v="Broughton, Katherine A"/>
    <n v="118"/>
    <n v="3"/>
  </r>
  <r>
    <x v="12"/>
    <x v="0"/>
    <x v="45"/>
    <s v="RST"/>
    <n v="130"/>
    <s v="Foundations of Sport Mgt"/>
    <s v="LCD"/>
    <n v="0"/>
    <n v="9"/>
    <n v="16"/>
    <n v="11"/>
    <n v="44"/>
    <n v="7"/>
    <n v="4"/>
    <n v="12"/>
    <n v="1"/>
    <n v="4"/>
    <n v="1"/>
    <n v="0"/>
    <n v="1"/>
    <s v="Raycraft, Michael"/>
    <n v="109"/>
    <n v="1"/>
  </r>
  <r>
    <x v="12"/>
    <x v="0"/>
    <x v="45"/>
    <s v="RST"/>
    <n v="140"/>
    <s v="Nature and Wilderness"/>
    <s v="LCD"/>
    <n v="1"/>
    <n v="42"/>
    <n v="5"/>
    <n v="15"/>
    <n v="18"/>
    <n v="3"/>
    <n v="0"/>
    <n v="3"/>
    <n v="2"/>
    <n v="1"/>
    <n v="1"/>
    <n v="0"/>
    <n v="0"/>
    <s v="Strzelecka, Marianna"/>
    <n v="91"/>
    <n v="0"/>
  </r>
  <r>
    <x v="12"/>
    <x v="0"/>
    <x v="45"/>
    <s v="RST"/>
    <n v="150"/>
    <s v="Foundations of Tourism"/>
    <s v="LCD"/>
    <n v="12"/>
    <n v="11"/>
    <n v="6"/>
    <n v="2"/>
    <n v="1"/>
    <n v="0"/>
    <n v="0"/>
    <n v="0"/>
    <n v="0"/>
    <n v="0"/>
    <n v="0"/>
    <n v="0"/>
    <n v="1"/>
    <s v="Hryhorczuk, Nicholas D"/>
    <n v="32"/>
    <n v="1"/>
  </r>
  <r>
    <x v="12"/>
    <x v="0"/>
    <x v="45"/>
    <s v="RST"/>
    <n v="218"/>
    <s v="Entrepreneurship"/>
    <s v="LCD"/>
    <n v="1"/>
    <n v="12"/>
    <n v="8"/>
    <n v="3"/>
    <n v="7"/>
    <n v="2"/>
    <n v="2"/>
    <n v="6"/>
    <n v="2"/>
    <n v="2"/>
    <n v="3"/>
    <n v="1"/>
    <n v="0"/>
    <s v="Wicks, Bruce E"/>
    <n v="49"/>
    <n v="0"/>
  </r>
  <r>
    <x v="12"/>
    <x v="0"/>
    <x v="45"/>
    <s v="RST"/>
    <n v="230"/>
    <s v="Leisure Services and Diversity"/>
    <s v="LCD"/>
    <n v="6"/>
    <n v="10"/>
    <n v="14"/>
    <n v="10"/>
    <n v="7"/>
    <n v="9"/>
    <n v="8"/>
    <n v="4"/>
    <n v="4"/>
    <n v="1"/>
    <n v="3"/>
    <n v="3"/>
    <n v="1"/>
    <s v="Sharaievska, Iryna"/>
    <n v="79"/>
    <n v="1"/>
  </r>
  <r>
    <x v="12"/>
    <x v="0"/>
    <x v="45"/>
    <s v="RST"/>
    <n v="255"/>
    <s v="Ethical Issues in Sport Mgmt."/>
    <s v="LCD"/>
    <n v="11"/>
    <n v="37"/>
    <n v="25"/>
    <n v="9"/>
    <n v="3"/>
    <n v="1"/>
    <n v="1"/>
    <n v="0"/>
    <n v="0"/>
    <n v="0"/>
    <n v="0"/>
    <n v="0"/>
    <n v="0"/>
    <s v="Martin, Scott D"/>
    <n v="87"/>
    <n v="0"/>
  </r>
  <r>
    <x v="12"/>
    <x v="0"/>
    <x v="45"/>
    <s v="RST"/>
    <n v="255"/>
    <s v="Ethical Issues in Sport Mgmt."/>
    <s v="LCD"/>
    <n v="21"/>
    <n v="24"/>
    <n v="7"/>
    <n v="9"/>
    <n v="6"/>
    <n v="5"/>
    <n v="0"/>
    <n v="2"/>
    <n v="1"/>
    <n v="1"/>
    <n v="0"/>
    <n v="0"/>
    <n v="0"/>
    <s v="Hardin, Donald R"/>
    <n v="76"/>
    <n v="0"/>
  </r>
  <r>
    <x v="12"/>
    <x v="0"/>
    <x v="45"/>
    <s v="RST"/>
    <n v="300"/>
    <s v="Leisure Programming"/>
    <s v="LCD"/>
    <n v="1"/>
    <n v="38"/>
    <n v="0"/>
    <n v="0"/>
    <n v="19"/>
    <n v="0"/>
    <n v="0"/>
    <n v="2"/>
    <n v="0"/>
    <n v="0"/>
    <n v="0"/>
    <n v="0"/>
    <n v="1"/>
    <s v="Burk, Brooke N"/>
    <n v="60"/>
    <n v="1"/>
  </r>
  <r>
    <x v="12"/>
    <x v="0"/>
    <x v="45"/>
    <s v="RST"/>
    <n v="316"/>
    <s v="Leisure and Human Development"/>
    <s v="LCD"/>
    <n v="1"/>
    <n v="12"/>
    <n v="0"/>
    <n v="10"/>
    <n v="23"/>
    <n v="0"/>
    <n v="2"/>
    <n v="10"/>
    <n v="0"/>
    <n v="0"/>
    <n v="1"/>
    <n v="0"/>
    <n v="2"/>
    <s v="Wachter, Cynthia J"/>
    <n v="59"/>
    <n v="2"/>
  </r>
  <r>
    <x v="12"/>
    <x v="0"/>
    <x v="45"/>
    <s v="RST"/>
    <n v="320"/>
    <s v="Leisure Services Marketing"/>
    <s v="LCD"/>
    <n v="2"/>
    <n v="2"/>
    <n v="9"/>
    <n v="14"/>
    <n v="11"/>
    <n v="10"/>
    <n v="5"/>
    <n v="4"/>
    <n v="1"/>
    <n v="1"/>
    <n v="1"/>
    <n v="0"/>
    <n v="0"/>
    <s v="Schwartz, Zvi"/>
    <n v="60"/>
    <n v="0"/>
  </r>
  <r>
    <x v="12"/>
    <x v="0"/>
    <x v="45"/>
    <s v="RST"/>
    <n v="330"/>
    <s v="Leisure and Consumer Culture"/>
    <s v="LCD"/>
    <n v="0"/>
    <n v="74"/>
    <n v="10"/>
    <n v="16"/>
    <n v="12"/>
    <n v="8"/>
    <n v="1"/>
    <n v="2"/>
    <n v="3"/>
    <n v="0"/>
    <n v="0"/>
    <n v="0"/>
    <n v="1"/>
    <s v="McKenna, Erin F"/>
    <n v="126"/>
    <n v="1"/>
  </r>
  <r>
    <x v="12"/>
    <x v="0"/>
    <x v="45"/>
    <s v="RST"/>
    <n v="340"/>
    <s v="Leisure &amp; Facility Management"/>
    <s v="LCD"/>
    <n v="5"/>
    <n v="14"/>
    <n v="5"/>
    <n v="7"/>
    <n v="16"/>
    <n v="0"/>
    <n v="2"/>
    <n v="4"/>
    <n v="2"/>
    <n v="2"/>
    <n v="1"/>
    <n v="0"/>
    <n v="1"/>
    <s v="Kerins, Andrew J"/>
    <n v="58"/>
    <n v="1"/>
  </r>
  <r>
    <x v="12"/>
    <x v="0"/>
    <x v="45"/>
    <s v="RST"/>
    <n v="351"/>
    <s v="Cultural Aspects of Tourism"/>
    <s v="LCD"/>
    <n v="4"/>
    <n v="11"/>
    <n v="4"/>
    <n v="3"/>
    <n v="3"/>
    <n v="1"/>
    <n v="2"/>
    <n v="0"/>
    <n v="0"/>
    <n v="0"/>
    <n v="1"/>
    <n v="0"/>
    <n v="0"/>
    <s v="Santos, Carla A"/>
    <n v="29"/>
    <n v="0"/>
  </r>
  <r>
    <x v="12"/>
    <x v="0"/>
    <x v="45"/>
    <s v="RST"/>
    <n v="370"/>
    <s v="Research Methods &amp; Analysis"/>
    <s v="LCD"/>
    <n v="6"/>
    <n v="22"/>
    <n v="3"/>
    <n v="5"/>
    <n v="3"/>
    <n v="2"/>
    <n v="0"/>
    <n v="0"/>
    <n v="0"/>
    <n v="0"/>
    <n v="0"/>
    <n v="0"/>
    <n v="0"/>
    <s v="Son, Julie S"/>
    <n v="41"/>
    <n v="0"/>
  </r>
  <r>
    <x v="12"/>
    <x v="0"/>
    <x v="45"/>
    <s v="RST"/>
    <n v="410"/>
    <s v="Administration of Leisure Serv"/>
    <s v="LCD"/>
    <n v="0"/>
    <n v="6"/>
    <n v="11"/>
    <n v="4"/>
    <n v="6"/>
    <n v="8"/>
    <n v="4"/>
    <n v="5"/>
    <n v="9"/>
    <n v="1"/>
    <n v="2"/>
    <n v="0"/>
    <n v="1"/>
    <s v="Gower, Ryan K"/>
    <n v="56"/>
    <n v="1"/>
  </r>
  <r>
    <x v="12"/>
    <x v="0"/>
    <x v="45"/>
    <s v="RST"/>
    <n v="420"/>
    <s v="HRM in Leisure Organizations"/>
    <s v="LCD"/>
    <n v="0"/>
    <n v="3"/>
    <n v="4"/>
    <n v="3"/>
    <n v="5"/>
    <n v="4"/>
    <n v="1"/>
    <n v="4"/>
    <n v="0"/>
    <n v="0"/>
    <n v="0"/>
    <n v="0"/>
    <n v="1"/>
    <s v="McDowell, Jacqueline"/>
    <n v="24"/>
    <n v="1"/>
  </r>
  <r>
    <x v="12"/>
    <x v="0"/>
    <x v="45"/>
    <s v="RST"/>
    <n v="429"/>
    <s v="Contemporary Issues in Leisure"/>
    <s v="LCD"/>
    <n v="8"/>
    <n v="9"/>
    <n v="7"/>
    <n v="5"/>
    <n v="6"/>
    <n v="14"/>
    <n v="8"/>
    <n v="2"/>
    <n v="2"/>
    <n v="2"/>
    <n v="4"/>
    <n v="3"/>
    <n v="5"/>
    <s v="Morris, Lynn B"/>
    <n v="70"/>
    <n v="5"/>
  </r>
  <r>
    <x v="12"/>
    <x v="0"/>
    <x v="45"/>
    <s v="RST"/>
    <n v="480"/>
    <s v="Orientation to Practicum"/>
    <s v="LCD"/>
    <n v="5"/>
    <n v="10"/>
    <n v="4"/>
    <n v="1"/>
    <n v="8"/>
    <n v="3"/>
    <n v="1"/>
    <n v="5"/>
    <n v="1"/>
    <n v="0"/>
    <n v="1"/>
    <n v="1"/>
    <n v="0"/>
    <s v="Gower, Tracey L"/>
    <n v="40"/>
    <n v="0"/>
  </r>
  <r>
    <x v="12"/>
    <x v="0"/>
    <x v="45"/>
    <s v="RST"/>
    <n v="503"/>
    <s v="Adv Leisure Research Methods"/>
    <s v="ONL"/>
    <n v="14"/>
    <n v="2"/>
    <n v="2"/>
    <n v="3"/>
    <n v="2"/>
    <n v="0"/>
    <n v="1"/>
    <n v="0"/>
    <n v="0"/>
    <n v="0"/>
    <n v="0"/>
    <n v="0"/>
    <n v="0"/>
    <s v="Caton, Kellee"/>
    <n v="24"/>
    <n v="0"/>
  </r>
  <r>
    <x v="12"/>
    <x v="0"/>
    <x v="45"/>
    <s v="RST"/>
    <n v="594"/>
    <s v="Event and Facility Management"/>
    <s v="ONL"/>
    <n v="0"/>
    <n v="23"/>
    <n v="0"/>
    <n v="0"/>
    <n v="3"/>
    <n v="0"/>
    <n v="0"/>
    <n v="0"/>
    <n v="0"/>
    <n v="0"/>
    <n v="0"/>
    <n v="0"/>
    <n v="0"/>
    <s v="Raycraft, Michael"/>
    <n v="26"/>
    <n v="0"/>
  </r>
  <r>
    <x v="12"/>
    <x v="0"/>
    <x v="45"/>
    <s v="RST"/>
    <n v="594"/>
    <s v="Strategic Management"/>
    <s v="ONL"/>
    <n v="6"/>
    <n v="11"/>
    <n v="2"/>
    <n v="1"/>
    <n v="2"/>
    <n v="2"/>
    <n v="0"/>
    <n v="0"/>
    <n v="0"/>
    <n v="0"/>
    <n v="0"/>
    <n v="0"/>
    <n v="0"/>
    <s v="Barkley, James R"/>
    <n v="24"/>
    <n v="0"/>
  </r>
  <r>
    <x v="12"/>
    <x v="0"/>
    <x v="45"/>
    <s v="SCAN"/>
    <n v="251"/>
    <s v="Viking Mythology"/>
    <s v="LCD"/>
    <n v="0"/>
    <n v="4"/>
    <n v="11"/>
    <n v="12"/>
    <n v="32"/>
    <n v="11"/>
    <n v="5"/>
    <n v="7"/>
    <n v="0"/>
    <n v="2"/>
    <n v="3"/>
    <n v="3"/>
    <n v="2"/>
    <s v="Malekin, Bjorn"/>
    <n v="90"/>
    <n v="2"/>
  </r>
  <r>
    <x v="12"/>
    <x v="0"/>
    <x v="45"/>
    <s v="SHS"/>
    <n v="120"/>
    <s v="Child, Comm, &amp; Lang Ability"/>
    <s v="LCD"/>
    <n v="0"/>
    <n v="105"/>
    <n v="0"/>
    <n v="0"/>
    <n v="80"/>
    <n v="0"/>
    <n v="0"/>
    <n v="25"/>
    <n v="0"/>
    <n v="0"/>
    <n v="9"/>
    <n v="0"/>
    <n v="3"/>
    <s v="Crane, Lisa M"/>
    <n v="219"/>
    <n v="3"/>
  </r>
  <r>
    <x v="12"/>
    <x v="0"/>
    <x v="45"/>
    <s v="SHS"/>
    <n v="120"/>
    <s v="Child, Comm, &amp; Lang Ability"/>
    <s v="LCD"/>
    <n v="0"/>
    <n v="42"/>
    <n v="0"/>
    <n v="0"/>
    <n v="76"/>
    <n v="0"/>
    <n v="0"/>
    <n v="31"/>
    <n v="0"/>
    <n v="0"/>
    <n v="4"/>
    <n v="0"/>
    <n v="1"/>
    <s v="Hadley, Pamela A"/>
    <n v="153"/>
    <n v="1"/>
  </r>
  <r>
    <x v="12"/>
    <x v="0"/>
    <x v="45"/>
    <s v="SHS"/>
    <n v="120"/>
    <s v="Child, Comm, &amp; Lang Ability"/>
    <s v="ONL"/>
    <n v="0"/>
    <n v="364"/>
    <n v="0"/>
    <n v="0"/>
    <n v="87"/>
    <n v="0"/>
    <n v="0"/>
    <n v="14"/>
    <n v="0"/>
    <n v="0"/>
    <n v="8"/>
    <n v="0"/>
    <n v="8"/>
    <s v="Cravens, Jennifer J"/>
    <n v="473"/>
    <n v="8"/>
  </r>
  <r>
    <x v="12"/>
    <x v="0"/>
    <x v="45"/>
    <s v="SHS"/>
    <n v="120"/>
    <s v="Child, Comm, &amp; Lang Ability"/>
    <s v="ONL"/>
    <n v="0"/>
    <n v="26"/>
    <n v="0"/>
    <n v="0"/>
    <n v="8"/>
    <n v="0"/>
    <n v="0"/>
    <n v="0"/>
    <n v="0"/>
    <n v="0"/>
    <n v="0"/>
    <n v="0"/>
    <n v="1"/>
    <s v="Cravens, Jennifer J"/>
    <n v="34"/>
    <n v="1"/>
  </r>
  <r>
    <x v="12"/>
    <x v="0"/>
    <x v="45"/>
    <s v="SHS"/>
    <n v="120"/>
    <s v="Child, Comm, &amp; Lang Ability"/>
    <s v="ONL"/>
    <n v="0"/>
    <n v="34"/>
    <n v="0"/>
    <n v="0"/>
    <n v="4"/>
    <n v="0"/>
    <n v="0"/>
    <n v="3"/>
    <n v="0"/>
    <n v="0"/>
    <n v="1"/>
    <n v="0"/>
    <n v="3"/>
    <s v="Zengin, Hatun"/>
    <n v="42"/>
    <n v="3"/>
  </r>
  <r>
    <x v="12"/>
    <x v="0"/>
    <x v="45"/>
    <s v="SHS"/>
    <n v="120"/>
    <s v="Child, Comm, &amp; Lang Ability"/>
    <s v="ONL"/>
    <n v="0"/>
    <n v="29"/>
    <n v="0"/>
    <n v="0"/>
    <n v="9"/>
    <n v="0"/>
    <n v="0"/>
    <n v="1"/>
    <n v="0"/>
    <n v="0"/>
    <n v="1"/>
    <n v="0"/>
    <n v="0"/>
    <s v="Cravens, Jennifer J"/>
    <n v="40"/>
    <n v="0"/>
  </r>
  <r>
    <x v="12"/>
    <x v="0"/>
    <x v="45"/>
    <s v="SHS"/>
    <n v="120"/>
    <s v="Child, Comm, &amp; Lang Ability"/>
    <s v="ONL"/>
    <n v="0"/>
    <n v="31"/>
    <n v="0"/>
    <n v="0"/>
    <n v="9"/>
    <n v="0"/>
    <n v="0"/>
    <n v="1"/>
    <n v="0"/>
    <n v="0"/>
    <n v="1"/>
    <n v="0"/>
    <n v="0"/>
    <s v="Zengin, Hatun"/>
    <n v="42"/>
    <n v="0"/>
  </r>
  <r>
    <x v="12"/>
    <x v="0"/>
    <x v="45"/>
    <s v="SHS"/>
    <n v="120"/>
    <s v="Child, Comm, &amp; Lang Ability"/>
    <s v="LCD"/>
    <n v="0"/>
    <n v="29"/>
    <n v="0"/>
    <n v="0"/>
    <n v="84"/>
    <n v="0"/>
    <n v="0"/>
    <n v="58"/>
    <n v="0"/>
    <n v="0"/>
    <n v="17"/>
    <n v="0"/>
    <n v="20"/>
    <s v="Rispoli, Matthew"/>
    <n v="188"/>
    <n v="20"/>
  </r>
  <r>
    <x v="12"/>
    <x v="0"/>
    <x v="45"/>
    <s v="SHS"/>
    <n v="121"/>
    <s v="American Sign Language I"/>
    <s v="LCD"/>
    <n v="0"/>
    <n v="8"/>
    <n v="3"/>
    <n v="1"/>
    <n v="2"/>
    <n v="2"/>
    <n v="0"/>
    <n v="1"/>
    <n v="2"/>
    <n v="0"/>
    <n v="1"/>
    <n v="1"/>
    <n v="0"/>
    <s v="Carrington, Edwin H"/>
    <n v="21"/>
    <n v="0"/>
  </r>
  <r>
    <x v="12"/>
    <x v="0"/>
    <x v="45"/>
    <s v="SHS"/>
    <n v="121"/>
    <s v="American Sign Language I"/>
    <s v="LCD"/>
    <n v="0"/>
    <n v="5"/>
    <n v="8"/>
    <n v="2"/>
    <n v="3"/>
    <n v="0"/>
    <n v="1"/>
    <n v="0"/>
    <n v="1"/>
    <n v="1"/>
    <n v="1"/>
    <n v="0"/>
    <n v="0"/>
    <s v="Carrington, Edwin H"/>
    <n v="22"/>
    <n v="0"/>
  </r>
  <r>
    <x v="12"/>
    <x v="0"/>
    <x v="45"/>
    <s v="SHS"/>
    <n v="121"/>
    <s v="American Sign Language I"/>
    <s v="LCD"/>
    <n v="0"/>
    <n v="8"/>
    <n v="3"/>
    <n v="4"/>
    <n v="2"/>
    <n v="2"/>
    <n v="1"/>
    <n v="1"/>
    <n v="0"/>
    <n v="0"/>
    <n v="0"/>
    <n v="1"/>
    <n v="1"/>
    <s v="Dramin Weiss, Susan M"/>
    <n v="22"/>
    <n v="1"/>
  </r>
  <r>
    <x v="12"/>
    <x v="0"/>
    <x v="45"/>
    <s v="SHS"/>
    <n v="121"/>
    <s v="American Sign Language I"/>
    <s v="LCD"/>
    <n v="1"/>
    <n v="5"/>
    <n v="8"/>
    <n v="6"/>
    <n v="3"/>
    <n v="0"/>
    <n v="0"/>
    <n v="0"/>
    <n v="0"/>
    <n v="0"/>
    <n v="0"/>
    <n v="0"/>
    <n v="0"/>
    <s v="Haring, Donald L"/>
    <n v="23"/>
    <n v="0"/>
  </r>
  <r>
    <x v="12"/>
    <x v="0"/>
    <x v="45"/>
    <s v="SHS"/>
    <n v="121"/>
    <s v="American Sign Language I"/>
    <s v="LCD"/>
    <n v="1"/>
    <n v="3"/>
    <n v="7"/>
    <n v="4"/>
    <n v="2"/>
    <n v="2"/>
    <n v="0"/>
    <n v="2"/>
    <n v="0"/>
    <n v="1"/>
    <n v="0"/>
    <n v="0"/>
    <n v="0"/>
    <s v="Dramin Weiss, Susan M"/>
    <n v="22"/>
    <n v="0"/>
  </r>
  <r>
    <x v="12"/>
    <x v="0"/>
    <x v="45"/>
    <s v="SHS"/>
    <n v="150"/>
    <s v="Hearing Processes &amp; Disorders"/>
    <s v="LCD"/>
    <n v="9"/>
    <n v="20"/>
    <n v="13"/>
    <n v="15"/>
    <n v="17"/>
    <n v="10"/>
    <n v="9"/>
    <n v="9"/>
    <n v="6"/>
    <n v="1"/>
    <n v="2"/>
    <n v="0"/>
    <n v="8"/>
    <s v="Weston, Artice B"/>
    <n v="111"/>
    <n v="8"/>
  </r>
  <r>
    <x v="12"/>
    <x v="0"/>
    <x v="45"/>
    <s v="SHS"/>
    <n v="170"/>
    <s v="Intro Hum Comm Sys &amp; Disorders"/>
    <s v="LCD"/>
    <n v="15"/>
    <n v="29"/>
    <n v="26"/>
    <n v="9"/>
    <n v="12"/>
    <n v="5"/>
    <n v="7"/>
    <n v="5"/>
    <n v="0"/>
    <n v="3"/>
    <n v="0"/>
    <n v="0"/>
    <n v="3"/>
    <s v="Crane, Lisa M"/>
    <n v="111"/>
    <n v="3"/>
  </r>
  <r>
    <x v="12"/>
    <x v="0"/>
    <x v="45"/>
    <s v="SHS"/>
    <n v="171"/>
    <s v="Evolution of Human Comm"/>
    <s v="LCD"/>
    <n v="0"/>
    <n v="61"/>
    <n v="0"/>
    <n v="0"/>
    <n v="57"/>
    <n v="0"/>
    <n v="0"/>
    <n v="8"/>
    <n v="0"/>
    <n v="0"/>
    <n v="4"/>
    <n v="0"/>
    <n v="2"/>
    <s v="Ambrose, Nicoline G"/>
    <n v="130"/>
    <n v="2"/>
  </r>
  <r>
    <x v="12"/>
    <x v="0"/>
    <x v="45"/>
    <s v="SHS"/>
    <n v="200"/>
    <s v="General Phonetics"/>
    <s v="LEC"/>
    <n v="1"/>
    <n v="11"/>
    <n v="11"/>
    <n v="15"/>
    <n v="15"/>
    <n v="18"/>
    <n v="8"/>
    <n v="3"/>
    <n v="4"/>
    <n v="1"/>
    <n v="0"/>
    <n v="4"/>
    <n v="1"/>
    <s v="Grindrod, Christopher M"/>
    <n v="91"/>
    <n v="1"/>
  </r>
  <r>
    <x v="12"/>
    <x v="0"/>
    <x v="45"/>
    <s v="SHS"/>
    <n v="221"/>
    <s v="American Sign Language II"/>
    <s v="LCD"/>
    <n v="4"/>
    <n v="4"/>
    <n v="4"/>
    <n v="2"/>
    <n v="5"/>
    <n v="1"/>
    <n v="2"/>
    <n v="0"/>
    <n v="0"/>
    <n v="0"/>
    <n v="0"/>
    <n v="1"/>
    <n v="0"/>
    <s v="Haring, Donald L"/>
    <n v="23"/>
    <n v="0"/>
  </r>
  <r>
    <x v="12"/>
    <x v="0"/>
    <x v="45"/>
    <s v="SHS"/>
    <n v="222"/>
    <s v="Lang&amp;Culture Deaf Communities"/>
    <s v="LCD"/>
    <n v="62"/>
    <n v="24"/>
    <n v="20"/>
    <n v="15"/>
    <n v="12"/>
    <n v="6"/>
    <n v="4"/>
    <n v="3"/>
    <n v="1"/>
    <n v="0"/>
    <n v="1"/>
    <n v="0"/>
    <n v="1"/>
    <s v="Dye, Matthew W"/>
    <n v="148"/>
    <n v="1"/>
  </r>
  <r>
    <x v="12"/>
    <x v="0"/>
    <x v="45"/>
    <s v="SHS"/>
    <n v="240"/>
    <s v="Intro Sound &amp; Hearing Science"/>
    <s v="LEC"/>
    <n v="16"/>
    <n v="13"/>
    <n v="24"/>
    <n v="17"/>
    <n v="25"/>
    <n v="7"/>
    <n v="7"/>
    <n v="8"/>
    <n v="1"/>
    <n v="2"/>
    <n v="5"/>
    <n v="1"/>
    <n v="1"/>
    <s v="Gooler, David M"/>
    <n v="126"/>
    <n v="1"/>
  </r>
  <r>
    <x v="12"/>
    <x v="0"/>
    <x v="45"/>
    <s v="SHS"/>
    <n v="270"/>
    <s v="Comm Disability in the Media"/>
    <s v="LEC"/>
    <n v="0"/>
    <n v="29"/>
    <n v="0"/>
    <n v="0"/>
    <n v="39"/>
    <n v="0"/>
    <n v="0"/>
    <n v="4"/>
    <n v="0"/>
    <n v="0"/>
    <n v="0"/>
    <n v="0"/>
    <n v="1"/>
    <s v="Crane, Lisa M"/>
    <n v="72"/>
    <n v="1"/>
  </r>
  <r>
    <x v="12"/>
    <x v="0"/>
    <x v="45"/>
    <s v="SHS"/>
    <n v="301"/>
    <s v="General Speech Science"/>
    <s v="LCD"/>
    <n v="1"/>
    <n v="10"/>
    <n v="22"/>
    <n v="21"/>
    <n v="16"/>
    <n v="15"/>
    <n v="7"/>
    <n v="7"/>
    <n v="2"/>
    <n v="1"/>
    <n v="1"/>
    <n v="1"/>
    <n v="0"/>
    <s v="Husain, Fatima T"/>
    <n v="104"/>
    <n v="0"/>
  </r>
  <r>
    <x v="12"/>
    <x v="0"/>
    <x v="45"/>
    <s v="SHS"/>
    <n v="321"/>
    <s v="American Sign Language III"/>
    <s v="LCD"/>
    <n v="0"/>
    <n v="6"/>
    <n v="5"/>
    <n v="3"/>
    <n v="4"/>
    <n v="1"/>
    <n v="1"/>
    <n v="1"/>
    <n v="0"/>
    <n v="1"/>
    <n v="0"/>
    <n v="0"/>
    <n v="0"/>
    <s v="Carrington, Edwin H"/>
    <n v="22"/>
    <n v="0"/>
  </r>
  <r>
    <x v="12"/>
    <x v="0"/>
    <x v="45"/>
    <s v="SHS"/>
    <n v="321"/>
    <s v="American Sign Language III"/>
    <s v="LCD"/>
    <n v="0"/>
    <n v="2"/>
    <n v="4"/>
    <n v="5"/>
    <n v="3"/>
    <n v="2"/>
    <n v="2"/>
    <n v="1"/>
    <n v="0"/>
    <n v="0"/>
    <n v="1"/>
    <n v="0"/>
    <n v="2"/>
    <s v="Carrington, Edwin H"/>
    <n v="20"/>
    <n v="2"/>
  </r>
  <r>
    <x v="12"/>
    <x v="0"/>
    <x v="45"/>
    <s v="SHS"/>
    <n v="352"/>
    <s v="Hearing Health and Society"/>
    <s v="LCD"/>
    <n v="12"/>
    <n v="14"/>
    <n v="8"/>
    <n v="5"/>
    <n v="1"/>
    <n v="1"/>
    <n v="0"/>
    <n v="0"/>
    <n v="0"/>
    <n v="0"/>
    <n v="0"/>
    <n v="0"/>
    <n v="1"/>
    <s v="Gooler, David M"/>
    <n v="41"/>
    <n v="1"/>
  </r>
  <r>
    <x v="12"/>
    <x v="0"/>
    <x v="45"/>
    <s v="SHS"/>
    <n v="375"/>
    <s v="Comm Partners &amp; Health"/>
    <s v="LCD"/>
    <n v="0"/>
    <n v="25"/>
    <n v="0"/>
    <n v="0"/>
    <n v="3"/>
    <n v="0"/>
    <n v="0"/>
    <n v="0"/>
    <n v="0"/>
    <n v="0"/>
    <n v="0"/>
    <n v="0"/>
    <n v="0"/>
    <s v="Cetin, Patricia D"/>
    <n v="28"/>
    <n v="0"/>
  </r>
  <r>
    <x v="12"/>
    <x v="0"/>
    <x v="45"/>
    <s v="SHS"/>
    <n v="375"/>
    <s v="Comm Partners &amp; Health"/>
    <s v="LCD"/>
    <n v="0"/>
    <n v="20"/>
    <n v="0"/>
    <n v="0"/>
    <n v="1"/>
    <n v="0"/>
    <n v="0"/>
    <n v="0"/>
    <n v="0"/>
    <n v="0"/>
    <n v="0"/>
    <n v="0"/>
    <n v="0"/>
    <s v="Cetin, Patricia D"/>
    <n v="21"/>
    <n v="0"/>
  </r>
  <r>
    <x v="12"/>
    <x v="0"/>
    <x v="45"/>
    <s v="SHS"/>
    <n v="427"/>
    <s v="Language and the Brain"/>
    <s v="LEC"/>
    <n v="0"/>
    <n v="1"/>
    <n v="4"/>
    <n v="1"/>
    <n v="2"/>
    <n v="10"/>
    <n v="2"/>
    <n v="2"/>
    <n v="6"/>
    <n v="0"/>
    <n v="0"/>
    <n v="3"/>
    <n v="3"/>
    <s v="Grindrod, Christopher M"/>
    <n v="31"/>
    <n v="3"/>
  </r>
  <r>
    <x v="12"/>
    <x v="0"/>
    <x v="45"/>
    <s v="SHS"/>
    <n v="430"/>
    <s v="Devel &amp; Disorders Phonol Artic"/>
    <s v="LCD"/>
    <n v="4"/>
    <n v="16"/>
    <n v="8"/>
    <n v="6"/>
    <n v="2"/>
    <n v="0"/>
    <n v="2"/>
    <n v="2"/>
    <n v="1"/>
    <n v="0"/>
    <n v="0"/>
    <n v="0"/>
    <n v="0"/>
    <s v="Crane, Lisa M"/>
    <n v="41"/>
    <n v="0"/>
  </r>
  <r>
    <x v="12"/>
    <x v="0"/>
    <x v="45"/>
    <s v="SHS"/>
    <n v="473"/>
    <s v="Augmentative &amp; Alt Comm"/>
    <s v="LEC"/>
    <n v="0"/>
    <n v="38"/>
    <n v="0"/>
    <n v="0"/>
    <n v="9"/>
    <n v="0"/>
    <n v="0"/>
    <n v="0"/>
    <n v="0"/>
    <n v="0"/>
    <n v="0"/>
    <n v="0"/>
    <n v="0"/>
    <s v="DeThorne, Laura S"/>
    <n v="47"/>
    <n v="0"/>
  </r>
  <r>
    <x v="12"/>
    <x v="0"/>
    <x v="45"/>
    <s v="SHS"/>
    <n v="534"/>
    <s v="Aphasia and Related Disorders"/>
    <s v="LCD"/>
    <n v="0"/>
    <n v="6"/>
    <n v="16"/>
    <n v="6"/>
    <n v="0"/>
    <n v="1"/>
    <n v="0"/>
    <n v="0"/>
    <n v="0"/>
    <n v="0"/>
    <n v="0"/>
    <n v="0"/>
    <n v="0"/>
    <s v="Hengst, Julie A"/>
    <n v="29"/>
    <n v="0"/>
  </r>
  <r>
    <x v="12"/>
    <x v="0"/>
    <x v="45"/>
    <s v="SLAV"/>
    <n v="120"/>
    <s v="Russian &amp; E Euro Folktales"/>
    <s v="LCD"/>
    <n v="0"/>
    <n v="14"/>
    <n v="3"/>
    <n v="6"/>
    <n v="9"/>
    <n v="1"/>
    <n v="0"/>
    <n v="0"/>
    <n v="0"/>
    <n v="0"/>
    <n v="1"/>
    <n v="0"/>
    <n v="0"/>
    <s v="Cooper, David"/>
    <n v="34"/>
    <n v="0"/>
  </r>
  <r>
    <x v="12"/>
    <x v="0"/>
    <x v="45"/>
    <s v="SLAV"/>
    <n v="120"/>
    <s v="Russian &amp; E Euro Folktales"/>
    <s v="LCD"/>
    <n v="2"/>
    <n v="8"/>
    <n v="6"/>
    <n v="7"/>
    <n v="8"/>
    <n v="2"/>
    <n v="0"/>
    <n v="1"/>
    <n v="0"/>
    <n v="0"/>
    <n v="0"/>
    <n v="0"/>
    <n v="0"/>
    <s v="Cooper, David"/>
    <n v="34"/>
    <n v="0"/>
  </r>
  <r>
    <x v="12"/>
    <x v="0"/>
    <x v="45"/>
    <s v="SOC"/>
    <n v="100"/>
    <s v="Introduction to Sociology"/>
    <s v="DIS"/>
    <n v="2"/>
    <n v="7"/>
    <n v="9"/>
    <n v="5"/>
    <n v="0"/>
    <n v="3"/>
    <n v="3"/>
    <n v="1"/>
    <n v="1"/>
    <n v="1"/>
    <n v="0"/>
    <n v="0"/>
    <n v="0"/>
    <s v="Peach, Matthew"/>
    <n v="32"/>
    <n v="0"/>
  </r>
  <r>
    <x v="12"/>
    <x v="0"/>
    <x v="45"/>
    <s v="SOC"/>
    <n v="100"/>
    <s v="Introduction to Sociology"/>
    <s v="DIS"/>
    <n v="15"/>
    <n v="14"/>
    <n v="2"/>
    <n v="0"/>
    <n v="0"/>
    <n v="1"/>
    <n v="0"/>
    <n v="0"/>
    <n v="0"/>
    <n v="0"/>
    <n v="0"/>
    <n v="0"/>
    <n v="0"/>
    <s v="Atkins, Laura B"/>
    <n v="32"/>
    <n v="0"/>
  </r>
  <r>
    <x v="12"/>
    <x v="0"/>
    <x v="45"/>
    <s v="SOC"/>
    <n v="100"/>
    <s v="Introduction to Sociology"/>
    <s v="DIS"/>
    <n v="6"/>
    <n v="7"/>
    <n v="8"/>
    <n v="5"/>
    <n v="3"/>
    <n v="2"/>
    <n v="0"/>
    <n v="2"/>
    <n v="0"/>
    <n v="0"/>
    <n v="0"/>
    <n v="0"/>
    <n v="0"/>
    <s v="Peach, Matthew"/>
    <n v="33"/>
    <n v="0"/>
  </r>
  <r>
    <x v="12"/>
    <x v="0"/>
    <x v="45"/>
    <s v="SOC"/>
    <n v="100"/>
    <s v="Introduction to Sociology"/>
    <s v="DIS"/>
    <n v="2"/>
    <n v="8"/>
    <n v="6"/>
    <n v="4"/>
    <n v="3"/>
    <n v="2"/>
    <n v="1"/>
    <n v="2"/>
    <n v="1"/>
    <n v="0"/>
    <n v="0"/>
    <n v="0"/>
    <n v="0"/>
    <s v="Peach, Matthew"/>
    <n v="29"/>
    <n v="0"/>
  </r>
  <r>
    <x v="12"/>
    <x v="0"/>
    <x v="45"/>
    <s v="SOC"/>
    <n v="100"/>
    <s v="Introduction to Sociology"/>
    <s v="DIS"/>
    <n v="1"/>
    <n v="5"/>
    <n v="6"/>
    <n v="6"/>
    <n v="3"/>
    <n v="4"/>
    <n v="1"/>
    <n v="1"/>
    <n v="0"/>
    <n v="0"/>
    <n v="0"/>
    <n v="0"/>
    <n v="0"/>
    <s v="Brown-Davis, Nicole M"/>
    <n v="27"/>
    <n v="0"/>
  </r>
  <r>
    <x v="12"/>
    <x v="0"/>
    <x v="45"/>
    <s v="SOC"/>
    <n v="100"/>
    <s v="Introduction to Sociology"/>
    <s v="DIS"/>
    <n v="6"/>
    <n v="7"/>
    <n v="5"/>
    <n v="5"/>
    <n v="0"/>
    <n v="2"/>
    <n v="1"/>
    <n v="0"/>
    <n v="0"/>
    <n v="0"/>
    <n v="0"/>
    <n v="0"/>
    <n v="1"/>
    <s v="Gresh, Rebecca A"/>
    <n v="26"/>
    <n v="1"/>
  </r>
  <r>
    <x v="12"/>
    <x v="0"/>
    <x v="45"/>
    <s v="SOC"/>
    <n v="100"/>
    <s v="Introduction to Sociology"/>
    <s v="DIS"/>
    <n v="4"/>
    <n v="9"/>
    <n v="4"/>
    <n v="1"/>
    <n v="2"/>
    <n v="3"/>
    <n v="2"/>
    <n v="0"/>
    <n v="0"/>
    <n v="0"/>
    <n v="0"/>
    <n v="0"/>
    <n v="0"/>
    <s v="Fieseler, Carlie M"/>
    <n v="25"/>
    <n v="0"/>
  </r>
  <r>
    <x v="12"/>
    <x v="0"/>
    <x v="45"/>
    <s v="SOC"/>
    <n v="100"/>
    <s v="Introduction to Sociology"/>
    <s v="DIS"/>
    <n v="1"/>
    <n v="5"/>
    <n v="10"/>
    <n v="0"/>
    <n v="3"/>
    <n v="3"/>
    <n v="1"/>
    <n v="1"/>
    <n v="1"/>
    <n v="0"/>
    <n v="0"/>
    <n v="1"/>
    <n v="1"/>
    <s v="Brown-Davis, Nicole M"/>
    <n v="26"/>
    <n v="1"/>
  </r>
  <r>
    <x v="12"/>
    <x v="0"/>
    <x v="45"/>
    <s v="SOC"/>
    <n v="100"/>
    <s v="Introduction to Sociology"/>
    <s v="DIS"/>
    <n v="2"/>
    <n v="8"/>
    <n v="6"/>
    <n v="4"/>
    <n v="4"/>
    <n v="3"/>
    <n v="0"/>
    <n v="2"/>
    <n v="0"/>
    <n v="1"/>
    <n v="0"/>
    <n v="1"/>
    <n v="0"/>
    <s v="Yoon, Soo-Yeon"/>
    <n v="31"/>
    <n v="0"/>
  </r>
  <r>
    <x v="12"/>
    <x v="0"/>
    <x v="45"/>
    <s v="SOC"/>
    <n v="100"/>
    <s v="Introduction to Sociology"/>
    <s v="DIS"/>
    <n v="1"/>
    <n v="6"/>
    <n v="10"/>
    <n v="3"/>
    <n v="2"/>
    <n v="2"/>
    <n v="1"/>
    <n v="2"/>
    <n v="2"/>
    <n v="0"/>
    <n v="1"/>
    <n v="0"/>
    <n v="1"/>
    <s v="Yoon, Soo-Yeon"/>
    <n v="30"/>
    <n v="1"/>
  </r>
  <r>
    <x v="12"/>
    <x v="0"/>
    <x v="45"/>
    <s v="SOC"/>
    <n v="100"/>
    <s v="Introduction to Sociology"/>
    <s v="DIS"/>
    <n v="7"/>
    <n v="6"/>
    <n v="10"/>
    <n v="2"/>
    <n v="1"/>
    <n v="1"/>
    <n v="1"/>
    <n v="0"/>
    <n v="0"/>
    <n v="0"/>
    <n v="0"/>
    <n v="0"/>
    <n v="0"/>
    <s v="Fieseler, Carlie M"/>
    <n v="28"/>
    <n v="0"/>
  </r>
  <r>
    <x v="12"/>
    <x v="0"/>
    <x v="45"/>
    <s v="SOC"/>
    <n v="100"/>
    <s v="Introduction to Sociology"/>
    <s v="DIS"/>
    <n v="0"/>
    <n v="12"/>
    <n v="6"/>
    <n v="2"/>
    <n v="6"/>
    <n v="0"/>
    <n v="0"/>
    <n v="1"/>
    <n v="2"/>
    <n v="1"/>
    <n v="0"/>
    <n v="0"/>
    <n v="0"/>
    <s v="Schmidt, Michelle L"/>
    <n v="30"/>
    <n v="0"/>
  </r>
  <r>
    <x v="12"/>
    <x v="0"/>
    <x v="45"/>
    <s v="SOC"/>
    <n v="100"/>
    <s v="Introduction to Sociology"/>
    <s v="DIS"/>
    <n v="0"/>
    <n v="6"/>
    <n v="7"/>
    <n v="2"/>
    <n v="2"/>
    <n v="3"/>
    <n v="1"/>
    <n v="0"/>
    <n v="0"/>
    <n v="0"/>
    <n v="0"/>
    <n v="0"/>
    <n v="0"/>
    <s v="Brown-Davis, Nicole M"/>
    <n v="21"/>
    <n v="0"/>
  </r>
  <r>
    <x v="12"/>
    <x v="0"/>
    <x v="45"/>
    <s v="SOC"/>
    <n v="100"/>
    <s v="Introduction to Sociology"/>
    <s v="DIS"/>
    <n v="17"/>
    <n v="5"/>
    <n v="9"/>
    <n v="0"/>
    <n v="0"/>
    <n v="1"/>
    <n v="0"/>
    <n v="0"/>
    <n v="0"/>
    <n v="0"/>
    <n v="0"/>
    <n v="0"/>
    <n v="0"/>
    <s v="Atkins, Laura B"/>
    <n v="32"/>
    <n v="0"/>
  </r>
  <r>
    <x v="12"/>
    <x v="0"/>
    <x v="45"/>
    <s v="SOC"/>
    <n v="100"/>
    <s v="Introduction to Sociology"/>
    <s v="DIS"/>
    <n v="1"/>
    <n v="12"/>
    <n v="8"/>
    <n v="1"/>
    <n v="6"/>
    <n v="1"/>
    <n v="0"/>
    <n v="2"/>
    <n v="0"/>
    <n v="0"/>
    <n v="0"/>
    <n v="0"/>
    <n v="0"/>
    <s v="Schmidt, Michelle L"/>
    <n v="31"/>
    <n v="0"/>
  </r>
  <r>
    <x v="12"/>
    <x v="0"/>
    <x v="45"/>
    <s v="SOC"/>
    <n v="100"/>
    <s v="Introduction to Sociology"/>
    <s v="DIS"/>
    <n v="2"/>
    <n v="10"/>
    <n v="8"/>
    <n v="3"/>
    <n v="3"/>
    <n v="0"/>
    <n v="2"/>
    <n v="2"/>
    <n v="0"/>
    <n v="0"/>
    <n v="0"/>
    <n v="0"/>
    <n v="0"/>
    <s v="Schmidt, Michelle L"/>
    <n v="30"/>
    <n v="0"/>
  </r>
  <r>
    <x v="12"/>
    <x v="0"/>
    <x v="45"/>
    <s v="SOC"/>
    <n v="100"/>
    <s v="Introduction to Sociology"/>
    <s v="DIS"/>
    <n v="2"/>
    <n v="6"/>
    <n v="5"/>
    <n v="6"/>
    <n v="5"/>
    <n v="3"/>
    <n v="1"/>
    <n v="1"/>
    <n v="1"/>
    <n v="0"/>
    <n v="0"/>
    <n v="0"/>
    <n v="0"/>
    <s v="Yoon, Soo-Yeon"/>
    <n v="30"/>
    <n v="0"/>
  </r>
  <r>
    <x v="12"/>
    <x v="0"/>
    <x v="45"/>
    <s v="SOC"/>
    <n v="100"/>
    <s v="Introduction to Sociology"/>
    <s v="ONL"/>
    <n v="0"/>
    <n v="8"/>
    <n v="18"/>
    <n v="4"/>
    <n v="7"/>
    <n v="5"/>
    <n v="0"/>
    <n v="3"/>
    <n v="0"/>
    <n v="0"/>
    <n v="0"/>
    <n v="0"/>
    <n v="0"/>
    <s v="Steward, Daniel J"/>
    <n v="45"/>
    <n v="0"/>
  </r>
  <r>
    <x v="12"/>
    <x v="0"/>
    <x v="45"/>
    <s v="SOC"/>
    <n v="160"/>
    <s v="Global Ineq and Social Change"/>
    <s v="LEC"/>
    <n v="22"/>
    <n v="7"/>
    <n v="1"/>
    <n v="3"/>
    <n v="1"/>
    <n v="0"/>
    <n v="0"/>
    <n v="0"/>
    <n v="0"/>
    <n v="0"/>
    <n v="0"/>
    <n v="0"/>
    <n v="1"/>
    <s v="Genis Adas, Serife"/>
    <n v="34"/>
    <n v="1"/>
  </r>
  <r>
    <x v="12"/>
    <x v="0"/>
    <x v="45"/>
    <s v="SOC"/>
    <n v="200"/>
    <s v="Intro to Sociological Theory"/>
    <s v="LCD"/>
    <n v="20"/>
    <n v="18"/>
    <n v="19"/>
    <n v="11"/>
    <n v="15"/>
    <n v="5"/>
    <n v="3"/>
    <n v="4"/>
    <n v="1"/>
    <n v="0"/>
    <n v="0"/>
    <n v="0"/>
    <n v="1"/>
    <s v="Genis Adas, Serife"/>
    <n v="96"/>
    <n v="1"/>
  </r>
  <r>
    <x v="12"/>
    <x v="0"/>
    <x v="45"/>
    <s v="SOC"/>
    <n v="226"/>
    <s v="Political Sociology"/>
    <s v="LCD"/>
    <n v="0"/>
    <n v="4"/>
    <n v="7"/>
    <n v="4"/>
    <n v="4"/>
    <n v="6"/>
    <n v="3"/>
    <n v="0"/>
    <n v="1"/>
    <n v="0"/>
    <n v="1"/>
    <n v="0"/>
    <n v="1"/>
    <s v="Dill, Brian J"/>
    <n v="30"/>
    <n v="1"/>
  </r>
  <r>
    <x v="12"/>
    <x v="0"/>
    <x v="45"/>
    <s v="SOC"/>
    <n v="261"/>
    <s v="Gender Transnatl Perspective"/>
    <s v="LCD"/>
    <n v="0"/>
    <n v="7"/>
    <n v="5"/>
    <n v="3"/>
    <n v="8"/>
    <n v="1"/>
    <n v="2"/>
    <n v="3"/>
    <n v="0"/>
    <n v="0"/>
    <n v="0"/>
    <n v="0"/>
    <n v="0"/>
    <s v="Allendorf, Keera"/>
    <n v="29"/>
    <n v="0"/>
  </r>
  <r>
    <x v="12"/>
    <x v="0"/>
    <x v="45"/>
    <s v="SOC"/>
    <n v="270"/>
    <s v="Population Issues"/>
    <s v="LCD"/>
    <n v="5"/>
    <n v="10"/>
    <n v="4"/>
    <n v="4"/>
    <n v="6"/>
    <n v="1"/>
    <n v="1"/>
    <n v="4"/>
    <n v="1"/>
    <n v="0"/>
    <n v="0"/>
    <n v="0"/>
    <n v="3"/>
    <s v="Swicegood, C G"/>
    <n v="36"/>
    <n v="3"/>
  </r>
  <r>
    <x v="12"/>
    <x v="0"/>
    <x v="45"/>
    <s v="SOC"/>
    <n v="273"/>
    <s v="Social Persp on the Family"/>
    <s v="LEC"/>
    <n v="1"/>
    <n v="6"/>
    <n v="15"/>
    <n v="12"/>
    <n v="4"/>
    <n v="6"/>
    <n v="4"/>
    <n v="2"/>
    <n v="0"/>
    <n v="0"/>
    <n v="3"/>
    <n v="0"/>
    <n v="1"/>
    <s v="Muhammad, Ray"/>
    <n v="53"/>
    <n v="1"/>
  </r>
  <r>
    <x v="12"/>
    <x v="0"/>
    <x v="45"/>
    <s v="SOC"/>
    <n v="275"/>
    <s v="Criminology"/>
    <s v="LCD"/>
    <n v="0"/>
    <n v="59"/>
    <n v="16"/>
    <n v="5"/>
    <n v="9"/>
    <n v="2"/>
    <n v="2"/>
    <n v="2"/>
    <n v="0"/>
    <n v="0"/>
    <n v="0"/>
    <n v="0"/>
    <n v="0"/>
    <s v="Marshall, Anna-Maria"/>
    <n v="95"/>
    <n v="0"/>
  </r>
  <r>
    <x v="12"/>
    <x v="0"/>
    <x v="45"/>
    <s v="SOC"/>
    <n v="350"/>
    <s v="Technology and Society"/>
    <s v="LCD"/>
    <n v="5"/>
    <n v="13"/>
    <n v="1"/>
    <n v="1"/>
    <n v="7"/>
    <n v="2"/>
    <n v="1"/>
    <n v="1"/>
    <n v="1"/>
    <n v="0"/>
    <n v="1"/>
    <n v="0"/>
    <n v="0"/>
    <s v="Shoffstall, Grant W"/>
    <n v="33"/>
    <n v="0"/>
  </r>
  <r>
    <x v="12"/>
    <x v="0"/>
    <x v="45"/>
    <s v="SOC"/>
    <n v="364"/>
    <s v="Impacts of Globalization"/>
    <s v="LEC"/>
    <n v="1"/>
    <n v="8"/>
    <n v="12"/>
    <n v="9"/>
    <n v="8"/>
    <n v="5"/>
    <n v="5"/>
    <n v="0"/>
    <n v="1"/>
    <n v="0"/>
    <n v="0"/>
    <n v="0"/>
    <n v="1"/>
    <s v="Dill, Brian J"/>
    <n v="49"/>
    <n v="1"/>
  </r>
  <r>
    <x v="12"/>
    <x v="0"/>
    <x v="45"/>
    <s v="SOC"/>
    <n v="373"/>
    <s v="Social Stratification"/>
    <s v="LEC"/>
    <n v="10"/>
    <n v="16"/>
    <n v="9"/>
    <n v="4"/>
    <n v="9"/>
    <n v="2"/>
    <n v="0"/>
    <n v="1"/>
    <n v="0"/>
    <n v="0"/>
    <n v="0"/>
    <n v="0"/>
    <n v="1"/>
    <s v="Mendenhall, Ruby"/>
    <n v="51"/>
    <n v="1"/>
  </r>
  <r>
    <x v="12"/>
    <x v="0"/>
    <x v="45"/>
    <s v="SOC"/>
    <n v="380"/>
    <s v="Social Research Methods"/>
    <s v="DIS"/>
    <n v="2"/>
    <n v="3"/>
    <n v="2"/>
    <n v="8"/>
    <n v="4"/>
    <n v="2"/>
    <n v="0"/>
    <n v="1"/>
    <n v="0"/>
    <n v="0"/>
    <n v="0"/>
    <n v="0"/>
    <n v="2"/>
    <s v="Brooks, Laurie A"/>
    <n v="22"/>
    <n v="2"/>
  </r>
  <r>
    <x v="12"/>
    <x v="0"/>
    <x v="45"/>
    <s v="SOC"/>
    <n v="380"/>
    <s v="Social Research Methods"/>
    <s v="DIS"/>
    <n v="1"/>
    <n v="6"/>
    <n v="3"/>
    <n v="3"/>
    <n v="8"/>
    <n v="3"/>
    <n v="0"/>
    <n v="1"/>
    <n v="0"/>
    <n v="0"/>
    <n v="0"/>
    <n v="0"/>
    <n v="0"/>
    <s v="Muniandy, Parthiban"/>
    <n v="25"/>
    <n v="0"/>
  </r>
  <r>
    <x v="12"/>
    <x v="0"/>
    <x v="45"/>
    <s v="SOC"/>
    <n v="380"/>
    <s v="Social Research Methods"/>
    <s v="DIS"/>
    <n v="0"/>
    <n v="11"/>
    <n v="6"/>
    <n v="2"/>
    <n v="3"/>
    <n v="3"/>
    <n v="0"/>
    <n v="0"/>
    <n v="0"/>
    <n v="0"/>
    <n v="0"/>
    <n v="0"/>
    <n v="0"/>
    <s v="Brooks, Laurie A"/>
    <n v="25"/>
    <n v="0"/>
  </r>
  <r>
    <x v="12"/>
    <x v="0"/>
    <x v="45"/>
    <s v="SOC"/>
    <n v="447"/>
    <s v="Environmental Sociology"/>
    <s v="LCD"/>
    <n v="2"/>
    <n v="7"/>
    <n v="6"/>
    <n v="0"/>
    <n v="1"/>
    <n v="2"/>
    <n v="1"/>
    <n v="1"/>
    <n v="1"/>
    <n v="0"/>
    <n v="0"/>
    <n v="1"/>
    <n v="2"/>
    <s v="Gille, Zsuzsa"/>
    <n v="22"/>
    <n v="2"/>
  </r>
  <r>
    <x v="12"/>
    <x v="0"/>
    <x v="45"/>
    <s v="SOC"/>
    <n v="480"/>
    <s v="Methods of Field Research"/>
    <s v="LCD"/>
    <n v="5"/>
    <n v="21"/>
    <n v="4"/>
    <n v="5"/>
    <n v="11"/>
    <n v="2"/>
    <n v="3"/>
    <n v="1"/>
    <n v="0"/>
    <n v="0"/>
    <n v="1"/>
    <n v="0"/>
    <n v="1"/>
    <s v="Holtzclaw-Stone, Heather"/>
    <n v="53"/>
    <n v="1"/>
  </r>
  <r>
    <x v="12"/>
    <x v="0"/>
    <x v="45"/>
    <s v="SOC"/>
    <n v="481"/>
    <s v="Survey Research"/>
    <s v="LCD"/>
    <n v="5"/>
    <n v="2"/>
    <n v="4"/>
    <n v="1"/>
    <n v="1"/>
    <n v="3"/>
    <n v="2"/>
    <n v="4"/>
    <n v="2"/>
    <n v="0"/>
    <n v="2"/>
    <n v="0"/>
    <n v="0"/>
    <s v="Kelley, Margaret S"/>
    <n v="26"/>
    <n v="0"/>
  </r>
  <r>
    <x v="12"/>
    <x v="0"/>
    <x v="45"/>
    <s v="SOC"/>
    <n v="485"/>
    <s v="Intermediate Social Statistics"/>
    <s v="LCD"/>
    <n v="3"/>
    <n v="5"/>
    <n v="2"/>
    <n v="3"/>
    <n v="6"/>
    <n v="0"/>
    <n v="1"/>
    <n v="1"/>
    <n v="1"/>
    <n v="0"/>
    <n v="1"/>
    <n v="3"/>
    <n v="0"/>
    <s v="Swicegood, C G"/>
    <n v="26"/>
    <n v="0"/>
  </r>
  <r>
    <x v="12"/>
    <x v="0"/>
    <x v="45"/>
    <s v="SOC"/>
    <n v="586"/>
    <s v="Adv Social Statistics I"/>
    <s v="LCD"/>
    <n v="0"/>
    <n v="10"/>
    <n v="7"/>
    <n v="3"/>
    <n v="3"/>
    <n v="0"/>
    <n v="0"/>
    <n v="0"/>
    <n v="0"/>
    <n v="0"/>
    <n v="1"/>
    <n v="0"/>
    <n v="0"/>
    <s v="Liao, Futing"/>
    <n v="24"/>
    <n v="0"/>
  </r>
  <r>
    <x v="12"/>
    <x v="0"/>
    <x v="45"/>
    <s v="SOCW"/>
    <n v="200"/>
    <s v="Introduction to Social Work"/>
    <s v="LCD"/>
    <n v="5"/>
    <n v="5"/>
    <n v="16"/>
    <n v="10"/>
    <n v="9"/>
    <n v="3"/>
    <n v="2"/>
    <n v="3"/>
    <n v="2"/>
    <n v="1"/>
    <n v="0"/>
    <n v="0"/>
    <n v="2"/>
    <s v="Larrison, Tara E"/>
    <n v="56"/>
    <n v="2"/>
  </r>
  <r>
    <x v="12"/>
    <x v="0"/>
    <x v="45"/>
    <s v="SOCW"/>
    <n v="200"/>
    <s v="Introduction to Social Work"/>
    <s v="LCD"/>
    <n v="3"/>
    <n v="5"/>
    <n v="18"/>
    <n v="11"/>
    <n v="8"/>
    <n v="4"/>
    <n v="2"/>
    <n v="8"/>
    <n v="1"/>
    <n v="1"/>
    <n v="1"/>
    <n v="0"/>
    <n v="1"/>
    <s v="Hack-Ritzo, Samantha M"/>
    <n v="62"/>
    <n v="1"/>
  </r>
  <r>
    <x v="12"/>
    <x v="0"/>
    <x v="45"/>
    <s v="SOCW"/>
    <n v="200"/>
    <s v="Introduction to Social Work"/>
    <s v="LCD"/>
    <n v="3"/>
    <n v="3"/>
    <n v="9"/>
    <n v="5"/>
    <n v="6"/>
    <n v="3"/>
    <n v="2"/>
    <n v="5"/>
    <n v="1"/>
    <n v="2"/>
    <n v="0"/>
    <n v="0"/>
    <n v="1"/>
    <s v="Kayama, Misa"/>
    <n v="39"/>
    <n v="1"/>
  </r>
  <r>
    <x v="12"/>
    <x v="0"/>
    <x v="45"/>
    <s v="SOCW"/>
    <n v="300"/>
    <s v="Diversity: Identities &amp; Issues"/>
    <s v="LEC"/>
    <n v="2"/>
    <n v="9"/>
    <n v="12"/>
    <n v="10"/>
    <n v="8"/>
    <n v="7"/>
    <n v="2"/>
    <n v="0"/>
    <n v="1"/>
    <n v="0"/>
    <n v="0"/>
    <n v="0"/>
    <n v="1"/>
    <s v="Cleeland, Leah R"/>
    <n v="51"/>
    <n v="1"/>
  </r>
  <r>
    <x v="12"/>
    <x v="0"/>
    <x v="45"/>
    <s v="SOCW"/>
    <n v="397"/>
    <s v="Asian Families in America"/>
    <s v="LCD"/>
    <n v="2"/>
    <n v="3"/>
    <n v="3"/>
    <n v="7"/>
    <n v="5"/>
    <n v="1"/>
    <n v="0"/>
    <n v="0"/>
    <n v="0"/>
    <n v="0"/>
    <n v="1"/>
    <n v="0"/>
    <n v="1"/>
    <s v="Balgopal, Pallassana R"/>
    <n v="22"/>
    <n v="1"/>
  </r>
  <r>
    <x v="12"/>
    <x v="0"/>
    <x v="45"/>
    <s v="SOCW"/>
    <n v="402"/>
    <s v="Practice II"/>
    <s v="LCD"/>
    <n v="0"/>
    <n v="11"/>
    <n v="1"/>
    <n v="4"/>
    <n v="4"/>
    <n v="1"/>
    <n v="0"/>
    <n v="0"/>
    <n v="0"/>
    <n v="0"/>
    <n v="0"/>
    <n v="0"/>
    <n v="0"/>
    <s v="White-Gibson, Nancy L"/>
    <n v="21"/>
    <n v="0"/>
  </r>
  <r>
    <x v="12"/>
    <x v="0"/>
    <x v="45"/>
    <s v="SOCW"/>
    <n v="402"/>
    <s v="Practice II"/>
    <s v="LCD"/>
    <n v="0"/>
    <n v="14"/>
    <n v="4"/>
    <n v="1"/>
    <n v="3"/>
    <n v="0"/>
    <n v="0"/>
    <n v="0"/>
    <n v="0"/>
    <n v="0"/>
    <n v="0"/>
    <n v="0"/>
    <n v="0"/>
    <s v="Lindsey, Brenda C"/>
    <n v="22"/>
    <n v="0"/>
  </r>
  <r>
    <x v="12"/>
    <x v="0"/>
    <x v="45"/>
    <s v="SOCW"/>
    <n v="427"/>
    <s v="Social Work Research Methods"/>
    <s v="LCD"/>
    <n v="1"/>
    <n v="6"/>
    <n v="3"/>
    <n v="6"/>
    <n v="6"/>
    <n v="1"/>
    <n v="3"/>
    <n v="3"/>
    <n v="0"/>
    <n v="0"/>
    <n v="0"/>
    <n v="0"/>
    <n v="0"/>
    <s v="Fuselier Thomps, Diane R"/>
    <n v="29"/>
    <n v="0"/>
  </r>
  <r>
    <x v="12"/>
    <x v="0"/>
    <x v="45"/>
    <s v="SOCW"/>
    <n v="427"/>
    <s v="Social Work Research Methods"/>
    <s v="LCD"/>
    <n v="0"/>
    <n v="5"/>
    <n v="6"/>
    <n v="4"/>
    <n v="3"/>
    <n v="2"/>
    <n v="1"/>
    <n v="0"/>
    <n v="0"/>
    <n v="0"/>
    <n v="0"/>
    <n v="0"/>
    <n v="0"/>
    <s v="Kang, Jiyoung"/>
    <n v="21"/>
    <n v="0"/>
  </r>
  <r>
    <x v="12"/>
    <x v="0"/>
    <x v="45"/>
    <s v="SOCW"/>
    <n v="507"/>
    <s v="School Social Work Practice"/>
    <s v="LCD"/>
    <n v="0"/>
    <n v="17"/>
    <n v="2"/>
    <n v="1"/>
    <n v="2"/>
    <n v="1"/>
    <n v="0"/>
    <n v="0"/>
    <n v="0"/>
    <n v="0"/>
    <n v="0"/>
    <n v="0"/>
    <n v="0"/>
    <s v="Lindsey, Brenda C"/>
    <n v="23"/>
    <n v="0"/>
  </r>
  <r>
    <x v="12"/>
    <x v="0"/>
    <x v="45"/>
    <s v="SOCW"/>
    <n v="509"/>
    <s v="Adv Clin Assess &amp; Interviewing"/>
    <s v="LCD"/>
    <n v="0"/>
    <n v="15"/>
    <n v="0"/>
    <n v="0"/>
    <n v="10"/>
    <n v="0"/>
    <n v="0"/>
    <n v="0"/>
    <n v="0"/>
    <n v="0"/>
    <n v="0"/>
    <n v="0"/>
    <n v="0"/>
    <s v="Weiss, Linda"/>
    <n v="25"/>
    <n v="0"/>
  </r>
  <r>
    <x v="12"/>
    <x v="0"/>
    <x v="45"/>
    <s v="SOCW"/>
    <n v="509"/>
    <s v="Adv Clin Assess &amp; Interviewing"/>
    <s v="LCD"/>
    <n v="0"/>
    <n v="16"/>
    <n v="0"/>
    <n v="0"/>
    <n v="7"/>
    <n v="0"/>
    <n v="0"/>
    <n v="0"/>
    <n v="0"/>
    <n v="0"/>
    <n v="0"/>
    <n v="0"/>
    <n v="0"/>
    <s v="Pitzer, Jeremy M"/>
    <n v="23"/>
    <n v="0"/>
  </r>
  <r>
    <x v="12"/>
    <x v="0"/>
    <x v="45"/>
    <s v="SOCW"/>
    <n v="516"/>
    <s v="Child, Youth and Family Svcs"/>
    <s v="LCD"/>
    <n v="2"/>
    <n v="10"/>
    <n v="6"/>
    <n v="1"/>
    <n v="4"/>
    <n v="2"/>
    <n v="0"/>
    <n v="0"/>
    <n v="0"/>
    <n v="0"/>
    <n v="0"/>
    <n v="0"/>
    <n v="0"/>
    <s v="Ryan, Joseph P"/>
    <n v="25"/>
    <n v="0"/>
  </r>
  <r>
    <x v="12"/>
    <x v="0"/>
    <x v="45"/>
    <s v="SOCW"/>
    <n v="519"/>
    <s v="Public School Policy/Services"/>
    <s v="LCD"/>
    <n v="1"/>
    <n v="15"/>
    <n v="5"/>
    <n v="1"/>
    <n v="0"/>
    <n v="0"/>
    <n v="0"/>
    <n v="0"/>
    <n v="0"/>
    <n v="0"/>
    <n v="0"/>
    <n v="0"/>
    <n v="0"/>
    <s v="Johnson, Jill L"/>
    <n v="22"/>
    <n v="0"/>
  </r>
  <r>
    <x v="12"/>
    <x v="0"/>
    <x v="45"/>
    <s v="SOCW"/>
    <n v="541"/>
    <s v="Research Seminar"/>
    <s v="LCD"/>
    <n v="1"/>
    <n v="12"/>
    <n v="7"/>
    <n v="5"/>
    <n v="3"/>
    <n v="0"/>
    <n v="0"/>
    <n v="0"/>
    <n v="0"/>
    <n v="0"/>
    <n v="0"/>
    <n v="0"/>
    <n v="0"/>
    <s v="Wu, Chi-Fang"/>
    <n v="28"/>
    <n v="0"/>
  </r>
  <r>
    <x v="12"/>
    <x v="0"/>
    <x v="45"/>
    <s v="SOCW"/>
    <n v="541"/>
    <s v="Research Seminar"/>
    <s v="LCD"/>
    <n v="0"/>
    <n v="4"/>
    <n v="5"/>
    <n v="6"/>
    <n v="7"/>
    <n v="3"/>
    <n v="0"/>
    <n v="0"/>
    <n v="0"/>
    <n v="0"/>
    <n v="0"/>
    <n v="0"/>
    <n v="0"/>
    <s v="Li, Hong"/>
    <n v="25"/>
    <n v="0"/>
  </r>
  <r>
    <x v="12"/>
    <x v="0"/>
    <x v="45"/>
    <s v="SOCW"/>
    <n v="552"/>
    <s v="HBSE II: Mental Disorders"/>
    <s v="LCD"/>
    <n v="1"/>
    <n v="13"/>
    <n v="4"/>
    <n v="5"/>
    <n v="3"/>
    <n v="1"/>
    <n v="0"/>
    <n v="0"/>
    <n v="0"/>
    <n v="0"/>
    <n v="0"/>
    <n v="0"/>
    <n v="0"/>
    <s v="Ostler, Teresa A"/>
    <n v="27"/>
    <n v="0"/>
  </r>
  <r>
    <x v="12"/>
    <x v="0"/>
    <x v="45"/>
    <s v="SOCW"/>
    <n v="552"/>
    <s v="HBSE II: Mental Disorders"/>
    <s v="LCD"/>
    <n v="3"/>
    <n v="12"/>
    <n v="2"/>
    <n v="7"/>
    <n v="3"/>
    <n v="2"/>
    <n v="0"/>
    <n v="0"/>
    <n v="0"/>
    <n v="0"/>
    <n v="0"/>
    <n v="0"/>
    <n v="0"/>
    <s v="Ostler, Teresa A"/>
    <n v="29"/>
    <n v="0"/>
  </r>
  <r>
    <x v="12"/>
    <x v="0"/>
    <x v="45"/>
    <s v="SOCW"/>
    <n v="589"/>
    <s v="Social Work and the Law"/>
    <s v="LCD"/>
    <n v="0"/>
    <n v="6"/>
    <n v="12"/>
    <n v="5"/>
    <n v="7"/>
    <n v="0"/>
    <n v="0"/>
    <n v="0"/>
    <n v="0"/>
    <n v="0"/>
    <n v="0"/>
    <n v="0"/>
    <n v="0"/>
    <s v="Kopels, Sandra L"/>
    <n v="30"/>
    <n v="0"/>
  </r>
  <r>
    <x v="12"/>
    <x v="0"/>
    <x v="45"/>
    <s v="SPAN"/>
    <n v="103"/>
    <s v="Intermediate Spanish"/>
    <s v="LCD"/>
    <n v="0"/>
    <n v="1"/>
    <n v="5"/>
    <n v="2"/>
    <n v="5"/>
    <n v="0"/>
    <n v="3"/>
    <n v="0"/>
    <n v="2"/>
    <n v="0"/>
    <n v="1"/>
    <n v="1"/>
    <n v="2"/>
    <s v="Philipps, Gaston A"/>
    <n v="20"/>
    <n v="2"/>
  </r>
  <r>
    <x v="12"/>
    <x v="0"/>
    <x v="45"/>
    <s v="SPAN"/>
    <n v="103"/>
    <s v="Intermediate Spanish"/>
    <s v="LCD"/>
    <n v="0"/>
    <n v="3"/>
    <n v="1"/>
    <n v="5"/>
    <n v="1"/>
    <n v="3"/>
    <n v="3"/>
    <n v="3"/>
    <n v="0"/>
    <n v="0"/>
    <n v="2"/>
    <n v="0"/>
    <n v="1"/>
    <s v="West, Sarah M"/>
    <n v="21"/>
    <n v="1"/>
  </r>
  <r>
    <x v="12"/>
    <x v="0"/>
    <x v="45"/>
    <s v="SPAN"/>
    <n v="103"/>
    <s v="Intermediate Spanish"/>
    <s v="LCD"/>
    <n v="0"/>
    <n v="2"/>
    <n v="4"/>
    <n v="5"/>
    <n v="2"/>
    <n v="2"/>
    <n v="2"/>
    <n v="2"/>
    <n v="0"/>
    <n v="1"/>
    <n v="0"/>
    <n v="1"/>
    <n v="0"/>
    <s v="Holguin Mendoza, Claudia"/>
    <n v="21"/>
    <n v="0"/>
  </r>
  <r>
    <x v="12"/>
    <x v="0"/>
    <x v="45"/>
    <s v="SPAN"/>
    <n v="103"/>
    <s v="Intermediate Spanish"/>
    <s v="LCD"/>
    <n v="0"/>
    <n v="1"/>
    <n v="3"/>
    <n v="3"/>
    <n v="5"/>
    <n v="2"/>
    <n v="6"/>
    <n v="0"/>
    <n v="1"/>
    <n v="0"/>
    <n v="0"/>
    <n v="0"/>
    <n v="0"/>
    <s v="Holguin Mendoza, Claudia"/>
    <n v="21"/>
    <n v="0"/>
  </r>
  <r>
    <x v="12"/>
    <x v="0"/>
    <x v="45"/>
    <s v="SPAN"/>
    <n v="103"/>
    <s v="Intermediate Spanish"/>
    <s v="LCD"/>
    <n v="0"/>
    <n v="3"/>
    <n v="4"/>
    <n v="2"/>
    <n v="8"/>
    <n v="0"/>
    <n v="1"/>
    <n v="3"/>
    <n v="0"/>
    <n v="0"/>
    <n v="0"/>
    <n v="1"/>
    <n v="0"/>
    <s v="Gonzalez, Liliana C"/>
    <n v="22"/>
    <n v="0"/>
  </r>
  <r>
    <x v="12"/>
    <x v="0"/>
    <x v="45"/>
    <s v="SPAN"/>
    <n v="103"/>
    <s v="Intermediate Spanish"/>
    <s v="LCD"/>
    <n v="1"/>
    <n v="6"/>
    <n v="5"/>
    <n v="1"/>
    <n v="4"/>
    <n v="2"/>
    <n v="0"/>
    <n v="0"/>
    <n v="0"/>
    <n v="0"/>
    <n v="0"/>
    <n v="1"/>
    <n v="1"/>
    <s v="Martinez, Lily"/>
    <n v="20"/>
    <n v="1"/>
  </r>
  <r>
    <x v="12"/>
    <x v="0"/>
    <x v="45"/>
    <s v="SPAN"/>
    <n v="103"/>
    <s v="Intermediate Spanish"/>
    <s v="LCD"/>
    <n v="0"/>
    <n v="2"/>
    <n v="2"/>
    <n v="3"/>
    <n v="4"/>
    <n v="3"/>
    <n v="2"/>
    <n v="2"/>
    <n v="0"/>
    <n v="0"/>
    <n v="2"/>
    <n v="0"/>
    <n v="1"/>
    <s v="Hart, Brent F"/>
    <n v="20"/>
    <n v="1"/>
  </r>
  <r>
    <x v="12"/>
    <x v="0"/>
    <x v="45"/>
    <s v="SPAN"/>
    <n v="122"/>
    <s v="Intensive Elementary Spanish"/>
    <s v="LCD"/>
    <n v="0"/>
    <n v="9"/>
    <n v="1"/>
    <n v="3"/>
    <n v="0"/>
    <n v="3"/>
    <n v="3"/>
    <n v="0"/>
    <n v="1"/>
    <n v="0"/>
    <n v="0"/>
    <n v="1"/>
    <n v="1"/>
    <s v="Rodriguez, Itxaso"/>
    <n v="21"/>
    <n v="1"/>
  </r>
  <r>
    <x v="12"/>
    <x v="0"/>
    <x v="45"/>
    <s v="SPAN"/>
    <n v="122"/>
    <s v="Intensive Elementary Spanish"/>
    <s v="LCD"/>
    <n v="1"/>
    <n v="6"/>
    <n v="0"/>
    <n v="2"/>
    <n v="4"/>
    <n v="1"/>
    <n v="2"/>
    <n v="3"/>
    <n v="0"/>
    <n v="0"/>
    <n v="0"/>
    <n v="0"/>
    <n v="3"/>
    <s v="De Angelo, Christina A"/>
    <n v="19"/>
    <n v="3"/>
  </r>
  <r>
    <x v="12"/>
    <x v="0"/>
    <x v="45"/>
    <s v="SPAN"/>
    <n v="122"/>
    <s v="Intensive Elementary Spanish"/>
    <s v="LCD"/>
    <n v="0"/>
    <n v="1"/>
    <n v="3"/>
    <n v="4"/>
    <n v="1"/>
    <n v="4"/>
    <n v="2"/>
    <n v="2"/>
    <n v="1"/>
    <n v="1"/>
    <n v="0"/>
    <n v="0"/>
    <n v="2"/>
    <s v="Waters, Melanie J"/>
    <n v="19"/>
    <n v="2"/>
  </r>
  <r>
    <x v="12"/>
    <x v="0"/>
    <x v="45"/>
    <s v="SPAN"/>
    <n v="122"/>
    <s v="Intensive Elementary Spanish"/>
    <s v="LCD"/>
    <n v="0"/>
    <n v="1"/>
    <n v="2"/>
    <n v="1"/>
    <n v="3"/>
    <n v="1"/>
    <n v="2"/>
    <n v="3"/>
    <n v="2"/>
    <n v="3"/>
    <n v="0"/>
    <n v="1"/>
    <n v="2"/>
    <s v="Waters, Melanie J"/>
    <n v="19"/>
    <n v="2"/>
  </r>
  <r>
    <x v="12"/>
    <x v="0"/>
    <x v="45"/>
    <s v="SPAN"/>
    <n v="141"/>
    <s v="Intro to Spanish Grammar"/>
    <s v="LCD"/>
    <n v="3"/>
    <n v="4"/>
    <n v="0"/>
    <n v="4"/>
    <n v="1"/>
    <n v="2"/>
    <n v="3"/>
    <n v="3"/>
    <n v="0"/>
    <n v="1"/>
    <n v="1"/>
    <n v="0"/>
    <n v="0"/>
    <s v="Lieberman, Amos J"/>
    <n v="22"/>
    <n v="0"/>
  </r>
  <r>
    <x v="12"/>
    <x v="0"/>
    <x v="45"/>
    <s v="SPAN"/>
    <n v="141"/>
    <s v="Intro to Spanish Grammar"/>
    <s v="LCD"/>
    <n v="0"/>
    <n v="7"/>
    <n v="3"/>
    <n v="2"/>
    <n v="3"/>
    <n v="0"/>
    <n v="0"/>
    <n v="0"/>
    <n v="2"/>
    <n v="1"/>
    <n v="0"/>
    <n v="1"/>
    <n v="3"/>
    <s v="Lieberman, Amos J"/>
    <n v="19"/>
    <n v="3"/>
  </r>
  <r>
    <x v="12"/>
    <x v="0"/>
    <x v="45"/>
    <s v="SPAN"/>
    <n v="141"/>
    <s v="Intro to Spanish Grammar"/>
    <s v="LCD"/>
    <n v="1"/>
    <n v="3"/>
    <n v="0"/>
    <n v="8"/>
    <n v="2"/>
    <n v="2"/>
    <n v="1"/>
    <n v="0"/>
    <n v="2"/>
    <n v="0"/>
    <n v="0"/>
    <n v="1"/>
    <n v="1"/>
    <s v="Morales, Alexandra"/>
    <n v="20"/>
    <n v="1"/>
  </r>
  <r>
    <x v="12"/>
    <x v="0"/>
    <x v="45"/>
    <s v="SPAN"/>
    <n v="141"/>
    <s v="Intro to Spanish Grammar"/>
    <s v="LCD"/>
    <n v="1"/>
    <n v="4"/>
    <n v="6"/>
    <n v="5"/>
    <n v="2"/>
    <n v="3"/>
    <n v="0"/>
    <n v="0"/>
    <n v="1"/>
    <n v="0"/>
    <n v="0"/>
    <n v="0"/>
    <n v="0"/>
    <s v="Kim, Ji Young"/>
    <n v="22"/>
    <n v="0"/>
  </r>
  <r>
    <x v="12"/>
    <x v="0"/>
    <x v="45"/>
    <s v="SPAN"/>
    <n v="141"/>
    <s v="Intro to Spanish Grammar"/>
    <s v="LCD"/>
    <n v="1"/>
    <n v="5"/>
    <n v="2"/>
    <n v="3"/>
    <n v="4"/>
    <n v="4"/>
    <n v="1"/>
    <n v="0"/>
    <n v="0"/>
    <n v="0"/>
    <n v="0"/>
    <n v="0"/>
    <n v="1"/>
    <s v="Perret, Sally A"/>
    <n v="20"/>
    <n v="1"/>
  </r>
  <r>
    <x v="12"/>
    <x v="0"/>
    <x v="45"/>
    <s v="SPAN"/>
    <n v="141"/>
    <s v="Intro to Spanish Grammar"/>
    <s v="LCD"/>
    <n v="3"/>
    <n v="2"/>
    <n v="6"/>
    <n v="2"/>
    <n v="1"/>
    <n v="1"/>
    <n v="3"/>
    <n v="2"/>
    <n v="1"/>
    <n v="0"/>
    <n v="1"/>
    <n v="0"/>
    <n v="0"/>
    <s v="Morales, Alexandra"/>
    <n v="22"/>
    <n v="0"/>
  </r>
  <r>
    <x v="12"/>
    <x v="0"/>
    <x v="45"/>
    <s v="SPAN"/>
    <n v="141"/>
    <s v="Intro to Spanish Grammar"/>
    <s v="LCD"/>
    <n v="0"/>
    <n v="2"/>
    <n v="2"/>
    <n v="5"/>
    <n v="5"/>
    <n v="2"/>
    <n v="1"/>
    <n v="0"/>
    <n v="2"/>
    <n v="0"/>
    <n v="2"/>
    <n v="0"/>
    <n v="0"/>
    <s v="Perret, Sally A"/>
    <n v="21"/>
    <n v="0"/>
  </r>
  <r>
    <x v="12"/>
    <x v="0"/>
    <x v="45"/>
    <s v="SPAN"/>
    <n v="200"/>
    <s v="Readings in Hispanic Texts"/>
    <s v="ONL"/>
    <n v="3"/>
    <n v="10"/>
    <n v="5"/>
    <n v="3"/>
    <n v="1"/>
    <n v="0"/>
    <n v="1"/>
    <n v="0"/>
    <n v="0"/>
    <n v="0"/>
    <n v="0"/>
    <n v="0"/>
    <n v="0"/>
    <s v="Kelly, Megan L"/>
    <n v="23"/>
    <n v="0"/>
  </r>
  <r>
    <x v="12"/>
    <x v="0"/>
    <x v="45"/>
    <s v="SPAN"/>
    <n v="200"/>
    <s v="Readings in Hispanic Texts"/>
    <s v="ONL"/>
    <n v="4"/>
    <n v="7"/>
    <n v="6"/>
    <n v="8"/>
    <n v="4"/>
    <n v="4"/>
    <n v="0"/>
    <n v="2"/>
    <n v="1"/>
    <n v="0"/>
    <n v="0"/>
    <n v="0"/>
    <n v="0"/>
    <s v="Mendiola-Sanche, Olatz"/>
    <n v="36"/>
    <n v="0"/>
  </r>
  <r>
    <x v="12"/>
    <x v="0"/>
    <x v="45"/>
    <s v="SPAN"/>
    <n v="200"/>
    <s v="Readings in Hispanic Texts"/>
    <s v="ONL"/>
    <n v="8"/>
    <n v="9"/>
    <n v="9"/>
    <n v="4"/>
    <n v="3"/>
    <n v="1"/>
    <n v="1"/>
    <n v="1"/>
    <n v="0"/>
    <n v="0"/>
    <n v="0"/>
    <n v="0"/>
    <n v="1"/>
    <s v="Hackbarth, Viktoria"/>
    <n v="36"/>
    <n v="1"/>
  </r>
  <r>
    <x v="12"/>
    <x v="0"/>
    <x v="45"/>
    <s v="SPAN"/>
    <n v="200"/>
    <s v="Readings in Hispanic Texts"/>
    <s v="ONL"/>
    <n v="1"/>
    <n v="12"/>
    <n v="5"/>
    <n v="4"/>
    <n v="6"/>
    <n v="6"/>
    <n v="4"/>
    <n v="0"/>
    <n v="0"/>
    <n v="0"/>
    <n v="0"/>
    <n v="0"/>
    <n v="0"/>
    <s v="Hackbarth, Viktoria"/>
    <n v="38"/>
    <n v="0"/>
  </r>
  <r>
    <x v="12"/>
    <x v="0"/>
    <x v="45"/>
    <s v="SPAN"/>
    <n v="200"/>
    <s v="Readings in Hispanic Texts"/>
    <s v="ONL"/>
    <n v="2"/>
    <n v="6"/>
    <n v="2"/>
    <n v="2"/>
    <n v="5"/>
    <n v="4"/>
    <n v="1"/>
    <n v="1"/>
    <n v="0"/>
    <n v="0"/>
    <n v="1"/>
    <n v="0"/>
    <n v="0"/>
    <s v="Nadeu Rota, Marianna"/>
    <n v="24"/>
    <n v="0"/>
  </r>
  <r>
    <x v="12"/>
    <x v="0"/>
    <x v="45"/>
    <s v="SPAN"/>
    <n v="200"/>
    <s v="Readings in Hispanic Texts"/>
    <s v="ONL"/>
    <n v="0"/>
    <n v="6"/>
    <n v="11"/>
    <n v="4"/>
    <n v="3"/>
    <n v="2"/>
    <n v="5"/>
    <n v="1"/>
    <n v="0"/>
    <n v="0"/>
    <n v="0"/>
    <n v="0"/>
    <n v="0"/>
    <s v="Stasevicius, Maria L"/>
    <n v="32"/>
    <n v="0"/>
  </r>
  <r>
    <x v="12"/>
    <x v="0"/>
    <x v="45"/>
    <s v="SPAN"/>
    <n v="204"/>
    <s v="Practical Review of Spanish"/>
    <s v="DIS"/>
    <n v="2"/>
    <n v="6"/>
    <n v="8"/>
    <n v="2"/>
    <n v="2"/>
    <n v="0"/>
    <n v="3"/>
    <n v="1"/>
    <n v="0"/>
    <n v="0"/>
    <n v="1"/>
    <n v="0"/>
    <n v="0"/>
    <s v="Hackbarth, Viktoria"/>
    <n v="25"/>
    <n v="0"/>
  </r>
  <r>
    <x v="12"/>
    <x v="0"/>
    <x v="45"/>
    <s v="SPAN"/>
    <n v="204"/>
    <s v="Practical Review of Spanish"/>
    <s v="DIS"/>
    <n v="4"/>
    <n v="2"/>
    <n v="5"/>
    <n v="1"/>
    <n v="3"/>
    <n v="2"/>
    <n v="2"/>
    <n v="0"/>
    <n v="1"/>
    <n v="0"/>
    <n v="0"/>
    <n v="0"/>
    <n v="1"/>
    <s v="Martinez-Quirog, Pilar"/>
    <n v="20"/>
    <n v="1"/>
  </r>
  <r>
    <x v="12"/>
    <x v="0"/>
    <x v="45"/>
    <s v="SPAN"/>
    <n v="204"/>
    <s v="Practical Review of Spanish"/>
    <s v="DIS"/>
    <n v="3"/>
    <n v="5"/>
    <n v="4"/>
    <n v="2"/>
    <n v="2"/>
    <n v="2"/>
    <n v="0"/>
    <n v="0"/>
    <n v="1"/>
    <n v="0"/>
    <n v="0"/>
    <n v="1"/>
    <n v="2"/>
    <s v="Hackbarth, Viktoria"/>
    <n v="20"/>
    <n v="2"/>
  </r>
  <r>
    <x v="12"/>
    <x v="0"/>
    <x v="45"/>
    <s v="SPAN"/>
    <n v="204"/>
    <s v="Practical Review of Spanish"/>
    <s v="DIS"/>
    <n v="5"/>
    <n v="3"/>
    <n v="4"/>
    <n v="1"/>
    <n v="6"/>
    <n v="0"/>
    <n v="2"/>
    <n v="5"/>
    <n v="0"/>
    <n v="0"/>
    <n v="0"/>
    <n v="0"/>
    <n v="0"/>
    <s v="Martinez-Quirog, Pilar"/>
    <n v="26"/>
    <n v="0"/>
  </r>
  <r>
    <x v="12"/>
    <x v="0"/>
    <x v="45"/>
    <s v="SPAN"/>
    <n v="204"/>
    <s v="Practical Review of Spanish"/>
    <s v="DIS"/>
    <n v="3"/>
    <n v="3"/>
    <n v="3"/>
    <n v="6"/>
    <n v="4"/>
    <n v="2"/>
    <n v="2"/>
    <n v="2"/>
    <n v="0"/>
    <n v="0"/>
    <n v="0"/>
    <n v="0"/>
    <n v="0"/>
    <s v=""/>
    <n v="25"/>
    <n v="0"/>
  </r>
  <r>
    <x v="12"/>
    <x v="0"/>
    <x v="45"/>
    <s v="SPAN"/>
    <n v="204"/>
    <s v="Practical Review of Spanish"/>
    <s v="DIS"/>
    <n v="3"/>
    <n v="6"/>
    <n v="4"/>
    <n v="6"/>
    <n v="1"/>
    <n v="1"/>
    <n v="0"/>
    <n v="1"/>
    <n v="0"/>
    <n v="0"/>
    <n v="0"/>
    <n v="1"/>
    <n v="0"/>
    <s v=""/>
    <n v="23"/>
    <n v="0"/>
  </r>
  <r>
    <x v="12"/>
    <x v="0"/>
    <x v="45"/>
    <s v="SPAN"/>
    <n v="204"/>
    <s v="Practical Review of Spanish"/>
    <s v="DIS"/>
    <n v="1"/>
    <n v="2"/>
    <n v="8"/>
    <n v="1"/>
    <n v="4"/>
    <n v="1"/>
    <n v="0"/>
    <n v="2"/>
    <n v="0"/>
    <n v="0"/>
    <n v="0"/>
    <n v="1"/>
    <n v="1"/>
    <s v="Martinez-Quirog, Pilar"/>
    <n v="20"/>
    <n v="1"/>
  </r>
  <r>
    <x v="12"/>
    <x v="0"/>
    <x v="45"/>
    <s v="SPAN"/>
    <n v="250"/>
    <s v="Intro to Literary Analysis"/>
    <s v="LEC"/>
    <n v="2"/>
    <n v="18"/>
    <n v="3"/>
    <n v="7"/>
    <n v="1"/>
    <n v="1"/>
    <n v="0"/>
    <n v="0"/>
    <n v="2"/>
    <n v="0"/>
    <n v="0"/>
    <n v="0"/>
    <n v="0"/>
    <s v="Goldman, Dara E"/>
    <n v="34"/>
    <n v="0"/>
  </r>
  <r>
    <x v="12"/>
    <x v="0"/>
    <x v="45"/>
    <s v="SPAN"/>
    <n v="252"/>
    <s v="Intro to Hispanic Linguistics"/>
    <s v="DIS"/>
    <n v="3"/>
    <n v="0"/>
    <n v="4"/>
    <n v="3"/>
    <n v="4"/>
    <n v="1"/>
    <n v="2"/>
    <n v="1"/>
    <n v="0"/>
    <n v="0"/>
    <n v="2"/>
    <n v="0"/>
    <n v="1"/>
    <s v="Davidson, Justin S"/>
    <n v="20"/>
    <n v="1"/>
  </r>
  <r>
    <x v="12"/>
    <x v="0"/>
    <x v="45"/>
    <s v="SPAN"/>
    <n v="252"/>
    <s v="Intro to Hispanic Linguistics"/>
    <s v="DIS"/>
    <n v="4"/>
    <n v="4"/>
    <n v="7"/>
    <n v="6"/>
    <n v="2"/>
    <n v="0"/>
    <n v="1"/>
    <n v="1"/>
    <n v="0"/>
    <n v="1"/>
    <n v="0"/>
    <n v="0"/>
    <n v="2"/>
    <s v="Davidson, Justin S"/>
    <n v="26"/>
    <n v="2"/>
  </r>
  <r>
    <x v="12"/>
    <x v="0"/>
    <x v="45"/>
    <s v="SPAN"/>
    <n v="254"/>
    <s v="Intro to Cultural Analysis"/>
    <s v="DIS"/>
    <n v="2"/>
    <n v="4"/>
    <n v="4"/>
    <n v="4"/>
    <n v="6"/>
    <n v="2"/>
    <n v="1"/>
    <n v="0"/>
    <n v="0"/>
    <n v="0"/>
    <n v="0"/>
    <n v="0"/>
    <n v="0"/>
    <s v="Lopez Gonzalez, Mario"/>
    <n v="23"/>
    <n v="0"/>
  </r>
  <r>
    <x v="12"/>
    <x v="0"/>
    <x v="45"/>
    <s v="SPAN"/>
    <n v="254"/>
    <s v="Intro to Cultural Analysis"/>
    <s v="DIS"/>
    <n v="2"/>
    <n v="7"/>
    <n v="5"/>
    <n v="6"/>
    <n v="2"/>
    <n v="0"/>
    <n v="0"/>
    <n v="2"/>
    <n v="0"/>
    <n v="0"/>
    <n v="0"/>
    <n v="0"/>
    <n v="0"/>
    <s v="Pittman, Kristina"/>
    <n v="24"/>
    <n v="0"/>
  </r>
  <r>
    <x v="12"/>
    <x v="0"/>
    <x v="45"/>
    <s v="SPAN"/>
    <n v="305"/>
    <s v="The Structure of Spanish"/>
    <s v="LCD"/>
    <n v="5"/>
    <n v="4"/>
    <n v="8"/>
    <n v="2"/>
    <n v="6"/>
    <n v="0"/>
    <n v="0"/>
    <n v="2"/>
    <n v="0"/>
    <n v="0"/>
    <n v="0"/>
    <n v="0"/>
    <n v="0"/>
    <s v="Martoccio, Alyssa M"/>
    <n v="27"/>
    <n v="0"/>
  </r>
  <r>
    <x v="12"/>
    <x v="0"/>
    <x v="45"/>
    <s v="SPAN"/>
    <n v="307"/>
    <s v="Bilingualism"/>
    <s v="LCD"/>
    <n v="13"/>
    <n v="5"/>
    <n v="9"/>
    <n v="5"/>
    <n v="10"/>
    <n v="0"/>
    <n v="9"/>
    <n v="4"/>
    <n v="2"/>
    <n v="2"/>
    <n v="1"/>
    <n v="0"/>
    <n v="1"/>
    <s v="Montrul, Silvina A"/>
    <n v="60"/>
    <n v="1"/>
  </r>
  <r>
    <x v="12"/>
    <x v="0"/>
    <x v="45"/>
    <s v="SPAN"/>
    <n v="318"/>
    <s v="Spanish Cultural Studies I"/>
    <s v="LCD"/>
    <n v="4"/>
    <n v="5"/>
    <n v="9"/>
    <n v="2"/>
    <n v="2"/>
    <n v="1"/>
    <n v="0"/>
    <n v="0"/>
    <n v="1"/>
    <n v="0"/>
    <n v="0"/>
    <n v="0"/>
    <n v="1"/>
    <s v="Irigoyen Garcia, Javier"/>
    <n v="24"/>
    <n v="1"/>
  </r>
  <r>
    <x v="12"/>
    <x v="0"/>
    <x v="45"/>
    <s v="SPAN"/>
    <n v="320"/>
    <s v="Spanish Cultural Studies II"/>
    <s v="LCD"/>
    <n v="3"/>
    <n v="8"/>
    <n v="4"/>
    <n v="0"/>
    <n v="2"/>
    <n v="2"/>
    <n v="0"/>
    <n v="1"/>
    <n v="0"/>
    <n v="1"/>
    <n v="0"/>
    <n v="1"/>
    <n v="0"/>
    <s v="Fuentes Peris, Teresa"/>
    <n v="22"/>
    <n v="0"/>
  </r>
  <r>
    <x v="12"/>
    <x v="0"/>
    <x v="45"/>
    <s v="SPAN"/>
    <n v="320"/>
    <s v="Spanish Cultural Studies II"/>
    <s v="LCD"/>
    <n v="7"/>
    <n v="3"/>
    <n v="5"/>
    <n v="4"/>
    <n v="1"/>
    <n v="0"/>
    <n v="2"/>
    <n v="0"/>
    <n v="1"/>
    <n v="0"/>
    <n v="1"/>
    <n v="0"/>
    <n v="1"/>
    <s v="Fuentes Peris, Teresa"/>
    <n v="24"/>
    <n v="1"/>
  </r>
  <r>
    <x v="12"/>
    <x v="0"/>
    <x v="45"/>
    <s v="SPAN"/>
    <n v="324"/>
    <s v="Cultural Studies Americas I"/>
    <s v="LCD"/>
    <n v="1"/>
    <n v="3"/>
    <n v="3"/>
    <n v="2"/>
    <n v="5"/>
    <n v="3"/>
    <n v="3"/>
    <n v="1"/>
    <n v="1"/>
    <n v="0"/>
    <n v="0"/>
    <n v="0"/>
    <n v="0"/>
    <s v="Melendez, Mariselle"/>
    <n v="22"/>
    <n v="0"/>
  </r>
  <r>
    <x v="12"/>
    <x v="0"/>
    <x v="45"/>
    <s v="SPED"/>
    <n v="117"/>
    <s v="The Culture of Disability"/>
    <s v="LCD"/>
    <n v="4"/>
    <n v="91"/>
    <n v="0"/>
    <n v="0"/>
    <n v="4"/>
    <n v="0"/>
    <n v="0"/>
    <n v="0"/>
    <n v="0"/>
    <n v="0"/>
    <n v="0"/>
    <n v="0"/>
    <n v="0"/>
    <s v="Santos Gilbertz, Rosa M"/>
    <n v="99"/>
    <n v="0"/>
  </r>
  <r>
    <x v="12"/>
    <x v="0"/>
    <x v="45"/>
    <s v="SPED"/>
    <n v="117"/>
    <s v="The Culture of Disability"/>
    <s v="LCD"/>
    <n v="0"/>
    <n v="82"/>
    <n v="0"/>
    <n v="0"/>
    <n v="12"/>
    <n v="0"/>
    <n v="0"/>
    <n v="4"/>
    <n v="0"/>
    <n v="0"/>
    <n v="1"/>
    <n v="0"/>
    <n v="0"/>
    <s v="Light Shriner, Cheryl L"/>
    <n v="99"/>
    <n v="0"/>
  </r>
  <r>
    <x v="12"/>
    <x v="0"/>
    <x v="45"/>
    <s v="SPED"/>
    <n v="322"/>
    <s v="Intro Intellectual Disability"/>
    <s v="LCD"/>
    <n v="1"/>
    <n v="36"/>
    <n v="0"/>
    <n v="0"/>
    <n v="48"/>
    <n v="0"/>
    <n v="0"/>
    <n v="10"/>
    <n v="0"/>
    <n v="0"/>
    <n v="4"/>
    <n v="0"/>
    <n v="3"/>
    <s v="Trach, John S"/>
    <n v="99"/>
    <n v="3"/>
  </r>
  <r>
    <x v="12"/>
    <x v="0"/>
    <x v="45"/>
    <s v="SPED"/>
    <n v="405"/>
    <s v="Gen Educator's Role in SPED"/>
    <s v="LCD"/>
    <n v="35"/>
    <n v="10"/>
    <n v="2"/>
    <n v="1"/>
    <n v="2"/>
    <n v="0"/>
    <n v="0"/>
    <n v="0"/>
    <n v="0"/>
    <n v="0"/>
    <n v="0"/>
    <n v="0"/>
    <n v="0"/>
    <s v="Bentz, Johnell L"/>
    <n v="50"/>
    <n v="0"/>
  </r>
  <r>
    <x v="12"/>
    <x v="0"/>
    <x v="45"/>
    <s v="SPED"/>
    <n v="405"/>
    <s v="Gen Educator's Role in SPED"/>
    <s v="LCD"/>
    <n v="28"/>
    <n v="16"/>
    <n v="3"/>
    <n v="0"/>
    <n v="0"/>
    <n v="0"/>
    <n v="0"/>
    <n v="2"/>
    <n v="0"/>
    <n v="0"/>
    <n v="0"/>
    <n v="0"/>
    <n v="0"/>
    <s v="Bentz, Johnell L"/>
    <n v="49"/>
    <n v="0"/>
  </r>
  <r>
    <x v="12"/>
    <x v="0"/>
    <x v="45"/>
    <s v="SPED"/>
    <n v="426"/>
    <s v="Collaboration and Teaming"/>
    <s v="LCD"/>
    <n v="3"/>
    <n v="17"/>
    <n v="2"/>
    <n v="0"/>
    <n v="3"/>
    <n v="0"/>
    <n v="0"/>
    <n v="0"/>
    <n v="0"/>
    <n v="0"/>
    <n v="0"/>
    <n v="0"/>
    <n v="0"/>
    <s v="Andrews, Laurie G"/>
    <n v="25"/>
    <n v="0"/>
  </r>
  <r>
    <x v="12"/>
    <x v="0"/>
    <x v="45"/>
    <s v="SPED"/>
    <n v="438"/>
    <s v="Collaborating with Families"/>
    <s v="LCD"/>
    <n v="0"/>
    <n v="23"/>
    <n v="0"/>
    <n v="0"/>
    <n v="3"/>
    <n v="0"/>
    <n v="0"/>
    <n v="0"/>
    <n v="0"/>
    <n v="0"/>
    <n v="0"/>
    <n v="0"/>
    <n v="0"/>
    <s v="Shogren, Karrie A"/>
    <n v="26"/>
    <n v="0"/>
  </r>
  <r>
    <x v="12"/>
    <x v="0"/>
    <x v="45"/>
    <s v="SPED"/>
    <n v="441"/>
    <s v="Instructional Strategies II"/>
    <s v="LCD"/>
    <n v="0"/>
    <n v="9"/>
    <n v="1"/>
    <n v="1"/>
    <n v="12"/>
    <n v="1"/>
    <n v="0"/>
    <n v="1"/>
    <n v="0"/>
    <n v="0"/>
    <n v="0"/>
    <n v="0"/>
    <n v="0"/>
    <s v="Lee, Suzanne"/>
    <n v="25"/>
    <n v="0"/>
  </r>
  <r>
    <x v="12"/>
    <x v="0"/>
    <x v="45"/>
    <s v="SPED"/>
    <n v="447"/>
    <s v="Curriculum Development II"/>
    <s v="LCD"/>
    <n v="0"/>
    <n v="18"/>
    <n v="5"/>
    <n v="0"/>
    <n v="2"/>
    <n v="0"/>
    <n v="0"/>
    <n v="0"/>
    <n v="0"/>
    <n v="0"/>
    <n v="0"/>
    <n v="0"/>
    <n v="0"/>
    <s v="Talbott, Susan J"/>
    <n v="25"/>
    <n v="0"/>
  </r>
  <r>
    <x v="12"/>
    <x v="0"/>
    <x v="45"/>
    <s v="SPED"/>
    <n v="448"/>
    <s v="Curriculum Development III"/>
    <s v="LCD"/>
    <n v="0"/>
    <n v="8"/>
    <n v="7"/>
    <n v="3"/>
    <n v="2"/>
    <n v="2"/>
    <n v="2"/>
    <n v="0"/>
    <n v="0"/>
    <n v="0"/>
    <n v="0"/>
    <n v="0"/>
    <n v="1"/>
    <s v="Dymond, Stacy K"/>
    <n v="24"/>
    <n v="1"/>
  </r>
  <r>
    <x v="12"/>
    <x v="0"/>
    <x v="45"/>
    <s v="STAT"/>
    <n v="100"/>
    <s v="Statistics"/>
    <s v="LCD"/>
    <n v="42"/>
    <n v="52"/>
    <n v="0"/>
    <n v="6"/>
    <n v="16"/>
    <n v="0"/>
    <n v="8"/>
    <n v="8"/>
    <n v="0"/>
    <n v="3"/>
    <n v="0"/>
    <n v="0"/>
    <n v="1"/>
    <s v="Gan, Lu"/>
    <n v="135"/>
    <n v="1"/>
  </r>
  <r>
    <x v="12"/>
    <x v="0"/>
    <x v="45"/>
    <s v="STAT"/>
    <n v="100"/>
    <s v="Statistics"/>
    <s v="LCD"/>
    <n v="133"/>
    <n v="221"/>
    <n v="89"/>
    <n v="61"/>
    <n v="57"/>
    <n v="38"/>
    <n v="12"/>
    <n v="25"/>
    <n v="10"/>
    <n v="5"/>
    <n v="5"/>
    <n v="6"/>
    <n v="2"/>
    <s v="Fireman, Ellen S"/>
    <n v="662"/>
    <n v="2"/>
  </r>
  <r>
    <x v="12"/>
    <x v="0"/>
    <x v="45"/>
    <s v="STAT"/>
    <n v="100"/>
    <s v="Statistics"/>
    <s v="LCD"/>
    <n v="33"/>
    <n v="35"/>
    <n v="16"/>
    <n v="13"/>
    <n v="11"/>
    <n v="8"/>
    <n v="3"/>
    <n v="6"/>
    <n v="2"/>
    <n v="1"/>
    <n v="2"/>
    <n v="3"/>
    <n v="3"/>
    <s v="Bawawana, Bavwidinsi"/>
    <n v="133"/>
    <n v="3"/>
  </r>
  <r>
    <x v="12"/>
    <x v="0"/>
    <x v="45"/>
    <s v="STAT"/>
    <n v="100"/>
    <s v="Statistics"/>
    <s v="LCD"/>
    <n v="59"/>
    <n v="88"/>
    <n v="24"/>
    <n v="13"/>
    <n v="10"/>
    <n v="2"/>
    <n v="3"/>
    <n v="4"/>
    <n v="6"/>
    <n v="2"/>
    <n v="1"/>
    <n v="0"/>
    <n v="0"/>
    <s v="Fireman, Ellen S"/>
    <n v="212"/>
    <n v="0"/>
  </r>
  <r>
    <x v="12"/>
    <x v="0"/>
    <x v="45"/>
    <s v="STAT"/>
    <n v="100"/>
    <s v="Statistics"/>
    <s v="LCD"/>
    <n v="1"/>
    <n v="46"/>
    <n v="15"/>
    <n v="13"/>
    <n v="52"/>
    <n v="12"/>
    <n v="7"/>
    <n v="24"/>
    <n v="3"/>
    <n v="2"/>
    <n v="4"/>
    <n v="0"/>
    <n v="4"/>
    <s v="Monrad, Ditlev"/>
    <n v="179"/>
    <n v="4"/>
  </r>
  <r>
    <x v="12"/>
    <x v="0"/>
    <x v="45"/>
    <s v="STAT"/>
    <n v="200"/>
    <s v="Statistical Analysis"/>
    <s v="LCD"/>
    <n v="6"/>
    <n v="12"/>
    <n v="1"/>
    <n v="6"/>
    <n v="4"/>
    <n v="2"/>
    <n v="0"/>
    <n v="4"/>
    <n v="0"/>
    <n v="0"/>
    <n v="0"/>
    <n v="0"/>
    <n v="1"/>
    <s v="Choi, Seokwoo"/>
    <n v="35"/>
    <n v="1"/>
  </r>
  <r>
    <x v="12"/>
    <x v="0"/>
    <x v="45"/>
    <s v="STAT"/>
    <n v="200"/>
    <s v="Statistical Analysis"/>
    <s v="LCD"/>
    <n v="5"/>
    <n v="11"/>
    <n v="9"/>
    <n v="6"/>
    <n v="5"/>
    <n v="4"/>
    <n v="4"/>
    <n v="2"/>
    <n v="0"/>
    <n v="0"/>
    <n v="1"/>
    <n v="0"/>
    <n v="0"/>
    <s v="Rho, Yeonwoo"/>
    <n v="47"/>
    <n v="0"/>
  </r>
  <r>
    <x v="12"/>
    <x v="0"/>
    <x v="45"/>
    <s v="STAT"/>
    <n v="212"/>
    <s v="Biostatistics"/>
    <s v="LCD"/>
    <n v="2"/>
    <n v="3"/>
    <n v="6"/>
    <n v="4"/>
    <n v="3"/>
    <n v="3"/>
    <n v="0"/>
    <n v="3"/>
    <n v="0"/>
    <n v="0"/>
    <n v="0"/>
    <n v="0"/>
    <n v="0"/>
    <s v="Muyot, Maria E"/>
    <n v="24"/>
    <n v="0"/>
  </r>
  <r>
    <x v="12"/>
    <x v="0"/>
    <x v="45"/>
    <s v="STAT"/>
    <n v="400"/>
    <s v="Statistics and Probability I"/>
    <s v="LEC"/>
    <n v="9"/>
    <n v="25"/>
    <n v="17"/>
    <n v="30"/>
    <n v="28"/>
    <n v="16"/>
    <n v="13"/>
    <n v="10"/>
    <n v="14"/>
    <n v="0"/>
    <n v="6"/>
    <n v="0"/>
    <n v="4"/>
    <s v="Stepanov, Alexei G"/>
    <n v="168"/>
    <n v="4"/>
  </r>
  <r>
    <x v="12"/>
    <x v="0"/>
    <x v="45"/>
    <s v="STAT"/>
    <n v="400"/>
    <s v="Statistics and Probability I"/>
    <s v="LEC"/>
    <n v="9"/>
    <n v="23"/>
    <n v="9"/>
    <n v="5"/>
    <n v="38"/>
    <n v="18"/>
    <n v="7"/>
    <n v="23"/>
    <n v="7"/>
    <n v="2"/>
    <n v="11"/>
    <n v="7"/>
    <n v="5"/>
    <s v="Hua, Lanqing"/>
    <n v="159"/>
    <n v="5"/>
  </r>
  <r>
    <x v="12"/>
    <x v="0"/>
    <x v="45"/>
    <s v="STAT"/>
    <n v="408"/>
    <s v="Actuarial Statistics I"/>
    <s v="LEC"/>
    <n v="4"/>
    <n v="12"/>
    <n v="6"/>
    <n v="8"/>
    <n v="19"/>
    <n v="4"/>
    <n v="5"/>
    <n v="8"/>
    <n v="1"/>
    <n v="1"/>
    <n v="2"/>
    <n v="0"/>
    <n v="0"/>
    <s v="Monrad, Ditlev"/>
    <n v="70"/>
    <n v="0"/>
  </r>
  <r>
    <x v="12"/>
    <x v="0"/>
    <x v="45"/>
    <s v="STAT"/>
    <n v="410"/>
    <s v="Statistics and Probability II"/>
    <s v="LCD"/>
    <n v="1"/>
    <n v="16"/>
    <n v="5"/>
    <n v="6"/>
    <n v="7"/>
    <n v="8"/>
    <n v="5"/>
    <n v="6"/>
    <n v="3"/>
    <n v="0"/>
    <n v="5"/>
    <n v="0"/>
    <n v="5"/>
    <s v="Liang, Feng"/>
    <n v="62"/>
    <n v="5"/>
  </r>
  <r>
    <x v="12"/>
    <x v="0"/>
    <x v="45"/>
    <s v="STAT"/>
    <n v="420"/>
    <s v="Methods of Applied Statistics"/>
    <s v="LEC"/>
    <n v="14"/>
    <n v="37"/>
    <n v="9"/>
    <n v="7"/>
    <n v="8"/>
    <n v="14"/>
    <n v="1"/>
    <n v="2"/>
    <n v="1"/>
    <n v="0"/>
    <n v="2"/>
    <n v="0"/>
    <n v="1"/>
    <s v="Stepanov, Alexei G"/>
    <n v="95"/>
    <n v="1"/>
  </r>
  <r>
    <x v="12"/>
    <x v="0"/>
    <x v="45"/>
    <s v="STAT"/>
    <n v="420"/>
    <s v="Methods of Applied Statistics"/>
    <s v="LEC"/>
    <n v="20"/>
    <n v="29"/>
    <n v="10"/>
    <n v="3"/>
    <n v="5"/>
    <n v="10"/>
    <n v="5"/>
    <n v="2"/>
    <n v="1"/>
    <n v="0"/>
    <n v="1"/>
    <n v="1"/>
    <n v="1"/>
    <s v="Stepanov, Alexei G"/>
    <n v="87"/>
    <n v="1"/>
  </r>
  <r>
    <x v="12"/>
    <x v="0"/>
    <x v="45"/>
    <s v="STAT"/>
    <n v="425"/>
    <s v="Applied Regression and Design"/>
    <s v="LEC"/>
    <n v="9"/>
    <n v="22"/>
    <n v="4"/>
    <n v="5"/>
    <n v="2"/>
    <n v="3"/>
    <n v="0"/>
    <n v="3"/>
    <n v="1"/>
    <n v="0"/>
    <n v="0"/>
    <n v="1"/>
    <n v="3"/>
    <s v="Douglas, Jeffrey A"/>
    <n v="50"/>
    <n v="3"/>
  </r>
  <r>
    <x v="12"/>
    <x v="0"/>
    <x v="45"/>
    <s v="STAT"/>
    <n v="426"/>
    <s v="Sampling and Categorical Data"/>
    <s v="LEC"/>
    <n v="0"/>
    <n v="29"/>
    <n v="0"/>
    <n v="1"/>
    <n v="16"/>
    <n v="0"/>
    <n v="3"/>
    <n v="4"/>
    <n v="0"/>
    <n v="0"/>
    <n v="1"/>
    <n v="1"/>
    <n v="1"/>
    <s v="He, Xuming"/>
    <n v="55"/>
    <n v="1"/>
  </r>
  <r>
    <x v="12"/>
    <x v="0"/>
    <x v="45"/>
    <s v="STAT"/>
    <n v="428"/>
    <s v="Statistical Computing"/>
    <s v="LCD"/>
    <n v="3"/>
    <n v="23"/>
    <n v="3"/>
    <n v="3"/>
    <n v="7"/>
    <n v="2"/>
    <n v="1"/>
    <n v="0"/>
    <n v="2"/>
    <n v="0"/>
    <n v="0"/>
    <n v="0"/>
    <n v="1"/>
    <s v="Chen, Yuguo"/>
    <n v="44"/>
    <n v="1"/>
  </r>
  <r>
    <x v="12"/>
    <x v="0"/>
    <x v="45"/>
    <s v="STAT"/>
    <n v="448"/>
    <s v="Advanced Data Analysis"/>
    <s v="LEC"/>
    <n v="5"/>
    <n v="18"/>
    <n v="11"/>
    <n v="7"/>
    <n v="0"/>
    <n v="0"/>
    <n v="0"/>
    <n v="0"/>
    <n v="0"/>
    <n v="0"/>
    <n v="0"/>
    <n v="0"/>
    <n v="0"/>
    <s v="Muyot, Maria E"/>
    <n v="41"/>
    <n v="0"/>
  </r>
  <r>
    <x v="12"/>
    <x v="0"/>
    <x v="45"/>
    <s v="STAT"/>
    <n v="571"/>
    <s v="Multivariate Analysis"/>
    <s v="LCD"/>
    <n v="16"/>
    <n v="23"/>
    <n v="1"/>
    <n v="3"/>
    <n v="0"/>
    <n v="0"/>
    <n v="0"/>
    <n v="0"/>
    <n v="0"/>
    <n v="0"/>
    <n v="0"/>
    <n v="0"/>
    <n v="0"/>
    <s v="Marden, John I"/>
    <n v="43"/>
    <n v="0"/>
  </r>
  <r>
    <x v="12"/>
    <x v="0"/>
    <x v="45"/>
    <s v="TAM"/>
    <n v="210"/>
    <s v="Introduction to Statics"/>
    <s v="LCD"/>
    <n v="7"/>
    <n v="5"/>
    <n v="14"/>
    <n v="18"/>
    <n v="12"/>
    <n v="21"/>
    <n v="15"/>
    <n v="11"/>
    <n v="4"/>
    <n v="0"/>
    <n v="8"/>
    <n v="0"/>
    <n v="4"/>
    <s v="Keane, Richard D"/>
    <n v="115"/>
    <n v="4"/>
  </r>
  <r>
    <x v="12"/>
    <x v="0"/>
    <x v="45"/>
    <s v="TAM"/>
    <n v="211"/>
    <s v="Statics"/>
    <s v="LCD"/>
    <n v="8"/>
    <n v="18"/>
    <n v="14"/>
    <n v="16"/>
    <n v="21"/>
    <n v="22"/>
    <n v="7"/>
    <n v="16"/>
    <n v="9"/>
    <n v="9"/>
    <n v="9"/>
    <n v="6"/>
    <n v="17"/>
    <s v="Keane, Richard D"/>
    <n v="155"/>
    <n v="17"/>
  </r>
  <r>
    <x v="12"/>
    <x v="0"/>
    <x v="45"/>
    <s v="TAM"/>
    <n v="212"/>
    <s v="Introductory Dynamics"/>
    <s v="LCD"/>
    <n v="7"/>
    <n v="26"/>
    <n v="39"/>
    <n v="55"/>
    <n v="48"/>
    <n v="30"/>
    <n v="23"/>
    <n v="14"/>
    <n v="5"/>
    <n v="4"/>
    <n v="3"/>
    <n v="0"/>
    <n v="1"/>
    <s v="Hilgenfeldt, Sascha"/>
    <n v="254"/>
    <n v="1"/>
  </r>
  <r>
    <x v="12"/>
    <x v="0"/>
    <x v="45"/>
    <s v="TAM"/>
    <n v="212"/>
    <s v="Introductory Dynamics"/>
    <s v="LCD"/>
    <n v="6"/>
    <n v="16"/>
    <n v="27"/>
    <n v="33"/>
    <n v="39"/>
    <n v="43"/>
    <n v="18"/>
    <n v="18"/>
    <n v="6"/>
    <n v="11"/>
    <n v="2"/>
    <n v="2"/>
    <n v="4"/>
    <s v="Dullerud, Geir E"/>
    <n v="221"/>
    <n v="4"/>
  </r>
  <r>
    <x v="12"/>
    <x v="0"/>
    <x v="45"/>
    <s v="TAM"/>
    <n v="251"/>
    <s v="Introductory Solid Mechanics"/>
    <s v="LEC"/>
    <n v="14"/>
    <n v="24"/>
    <n v="12"/>
    <n v="9"/>
    <n v="20"/>
    <n v="13"/>
    <n v="5"/>
    <n v="17"/>
    <n v="16"/>
    <n v="11"/>
    <n v="8"/>
    <n v="9"/>
    <n v="15"/>
    <s v="Gioia, Gustavo"/>
    <n v="158"/>
    <n v="15"/>
  </r>
  <r>
    <x v="12"/>
    <x v="0"/>
    <x v="45"/>
    <s v="TAM"/>
    <n v="251"/>
    <s v="Introductory Solid Mechanics"/>
    <s v="LEC"/>
    <n v="21"/>
    <n v="47"/>
    <n v="19"/>
    <n v="19"/>
    <n v="28"/>
    <n v="23"/>
    <n v="11"/>
    <n v="15"/>
    <n v="10"/>
    <n v="7"/>
    <n v="5"/>
    <n v="7"/>
    <n v="6"/>
    <s v="Gioia, Gustavo"/>
    <n v="212"/>
    <n v="6"/>
  </r>
  <r>
    <x v="12"/>
    <x v="0"/>
    <x v="45"/>
    <s v="TAM"/>
    <n v="252"/>
    <s v="Solid Mechanics Design"/>
    <s v="LCD"/>
    <n v="1"/>
    <n v="14"/>
    <n v="16"/>
    <n v="7"/>
    <n v="6"/>
    <n v="0"/>
    <n v="0"/>
    <n v="0"/>
    <n v="0"/>
    <n v="0"/>
    <n v="0"/>
    <n v="0"/>
    <n v="0"/>
    <s v="Johnson, Blake E"/>
    <n v="44"/>
    <n v="0"/>
  </r>
  <r>
    <x v="12"/>
    <x v="0"/>
    <x v="45"/>
    <s v="TAM"/>
    <n v="302"/>
    <s v="Engineering Design Principles"/>
    <s v="LCD"/>
    <n v="6"/>
    <n v="15"/>
    <n v="5"/>
    <n v="0"/>
    <n v="4"/>
    <n v="0"/>
    <n v="0"/>
    <n v="0"/>
    <n v="0"/>
    <n v="0"/>
    <n v="0"/>
    <n v="0"/>
    <n v="0"/>
    <s v="Philpott, Michael L"/>
    <n v="30"/>
    <n v="0"/>
  </r>
  <r>
    <x v="12"/>
    <x v="0"/>
    <x v="45"/>
    <s v="TAM"/>
    <n v="412"/>
    <s v="Intermediate Dynamics"/>
    <s v="LCD"/>
    <n v="2"/>
    <n v="4"/>
    <n v="1"/>
    <n v="2"/>
    <n v="6"/>
    <n v="4"/>
    <n v="4"/>
    <n v="11"/>
    <n v="6"/>
    <n v="0"/>
    <n v="1"/>
    <n v="0"/>
    <n v="0"/>
    <s v="Dankowicz, Harry"/>
    <n v="41"/>
    <n v="0"/>
  </r>
  <r>
    <x v="12"/>
    <x v="0"/>
    <x v="45"/>
    <s v="TAM"/>
    <n v="445"/>
    <s v="Continuum Mechanics"/>
    <s v="LCD"/>
    <n v="7"/>
    <n v="8"/>
    <n v="1"/>
    <n v="6"/>
    <n v="9"/>
    <n v="0"/>
    <n v="3"/>
    <n v="0"/>
    <n v="0"/>
    <n v="0"/>
    <n v="2"/>
    <n v="1"/>
    <n v="2"/>
    <s v="Stewart, Donald S"/>
    <n v="37"/>
    <n v="2"/>
  </r>
  <r>
    <x v="12"/>
    <x v="0"/>
    <x v="45"/>
    <s v="TAM"/>
    <n v="532"/>
    <s v="Viscous Flow"/>
    <s v="LCD"/>
    <n v="6"/>
    <n v="6"/>
    <n v="3"/>
    <n v="3"/>
    <n v="2"/>
    <n v="1"/>
    <n v="0"/>
    <n v="0"/>
    <n v="0"/>
    <n v="0"/>
    <n v="0"/>
    <n v="0"/>
    <n v="0"/>
    <s v="Pantano-Rubino, Carlos A"/>
    <n v="21"/>
    <n v="0"/>
  </r>
  <r>
    <x v="12"/>
    <x v="0"/>
    <x v="45"/>
    <s v="TAM"/>
    <n v="542"/>
    <s v="Mathematical Methods II"/>
    <s v="LCD"/>
    <n v="8"/>
    <n v="8"/>
    <n v="6"/>
    <n v="9"/>
    <n v="2"/>
    <n v="0"/>
    <n v="0"/>
    <n v="0"/>
    <n v="0"/>
    <n v="0"/>
    <n v="0"/>
    <n v="0"/>
    <n v="0"/>
    <s v="West, Matthew"/>
    <n v="33"/>
    <n v="0"/>
  </r>
  <r>
    <x v="12"/>
    <x v="0"/>
    <x v="45"/>
    <s v="THEA"/>
    <n v="100"/>
    <s v="Practicum I"/>
    <s v="LAB"/>
    <n v="7"/>
    <n v="62"/>
    <n v="2"/>
    <n v="1"/>
    <n v="8"/>
    <n v="2"/>
    <n v="0"/>
    <n v="2"/>
    <n v="0"/>
    <n v="0"/>
    <n v="0"/>
    <n v="0"/>
    <n v="4"/>
    <s v="Ciofalo, Terry A"/>
    <n v="84"/>
    <n v="4"/>
  </r>
  <r>
    <x v="12"/>
    <x v="0"/>
    <x v="45"/>
    <s v="THEA"/>
    <n v="101"/>
    <s v="Introduction to Theatre Arts"/>
    <s v="LEC"/>
    <n v="116"/>
    <n v="104"/>
    <n v="28"/>
    <n v="14"/>
    <n v="12"/>
    <n v="13"/>
    <n v="2"/>
    <n v="4"/>
    <n v="3"/>
    <n v="0"/>
    <n v="0"/>
    <n v="0"/>
    <n v="0"/>
    <s v="Morrissette, Jason W"/>
    <n v="296"/>
    <n v="0"/>
  </r>
  <r>
    <x v="12"/>
    <x v="0"/>
    <x v="45"/>
    <s v="THEA"/>
    <n v="102"/>
    <s v="Text to Stage"/>
    <s v="LBD"/>
    <n v="5"/>
    <n v="15"/>
    <n v="5"/>
    <n v="1"/>
    <n v="3"/>
    <n v="0"/>
    <n v="1"/>
    <n v="0"/>
    <n v="0"/>
    <n v="0"/>
    <n v="0"/>
    <n v="0"/>
    <n v="1"/>
    <s v="Gailey, Benjamin J"/>
    <n v="30"/>
    <n v="1"/>
  </r>
  <r>
    <x v="12"/>
    <x v="0"/>
    <x v="45"/>
    <s v="THEA"/>
    <n v="218"/>
    <s v="Intro to Social Issues Theatre"/>
    <s v="LBD"/>
    <n v="0"/>
    <n v="13"/>
    <n v="3"/>
    <n v="2"/>
    <n v="6"/>
    <n v="0"/>
    <n v="1"/>
    <n v="3"/>
    <n v="2"/>
    <n v="0"/>
    <n v="0"/>
    <n v="0"/>
    <n v="0"/>
    <s v="Bright, Latrelle S"/>
    <n v="30"/>
    <n v="0"/>
  </r>
  <r>
    <x v="12"/>
    <x v="0"/>
    <x v="45"/>
    <s v="THEA"/>
    <n v="220"/>
    <s v="Survey of Theatrical Design"/>
    <s v="LCD"/>
    <n v="0"/>
    <n v="3"/>
    <n v="7"/>
    <n v="1"/>
    <n v="6"/>
    <n v="2"/>
    <n v="2"/>
    <n v="1"/>
    <n v="0"/>
    <n v="0"/>
    <n v="0"/>
    <n v="0"/>
    <n v="2"/>
    <s v="Thompson, Joe B"/>
    <n v="22"/>
    <n v="2"/>
  </r>
  <r>
    <x v="12"/>
    <x v="0"/>
    <x v="45"/>
    <s v="THEA"/>
    <n v="262"/>
    <s v="Literature of Modern Theatre"/>
    <s v="LCD"/>
    <n v="4"/>
    <n v="28"/>
    <n v="1"/>
    <n v="1"/>
    <n v="4"/>
    <n v="1"/>
    <n v="0"/>
    <n v="3"/>
    <n v="0"/>
    <n v="0"/>
    <n v="0"/>
    <n v="0"/>
    <n v="0"/>
    <s v="Hohman, Valleri J"/>
    <n v="42"/>
    <n v="0"/>
  </r>
  <r>
    <x v="12"/>
    <x v="0"/>
    <x v="45"/>
    <s v="THEA"/>
    <n v="361"/>
    <s v="History of Theatre II"/>
    <s v="LCD"/>
    <n v="0"/>
    <n v="4"/>
    <n v="5"/>
    <n v="11"/>
    <n v="4"/>
    <n v="1"/>
    <n v="4"/>
    <n v="5"/>
    <n v="1"/>
    <n v="2"/>
    <n v="1"/>
    <n v="0"/>
    <n v="5"/>
    <s v="Davis, Peter A"/>
    <n v="38"/>
    <n v="5"/>
  </r>
  <r>
    <x v="12"/>
    <x v="0"/>
    <x v="45"/>
    <s v="TSM"/>
    <n v="100"/>
    <s v="Technical Systems in Agr"/>
    <s v="LEC"/>
    <n v="1"/>
    <n v="9"/>
    <n v="3"/>
    <n v="0"/>
    <n v="10"/>
    <n v="3"/>
    <n v="0"/>
    <n v="12"/>
    <n v="1"/>
    <n v="0"/>
    <n v="5"/>
    <n v="0"/>
    <n v="4"/>
    <s v="Harper, Joe G"/>
    <n v="44"/>
    <n v="4"/>
  </r>
  <r>
    <x v="12"/>
    <x v="0"/>
    <x v="45"/>
    <s v="TSM"/>
    <n v="234"/>
    <s v="Wiring, Motors and Control Sys"/>
    <s v="LEC"/>
    <n v="0"/>
    <n v="10"/>
    <n v="6"/>
    <n v="4"/>
    <n v="17"/>
    <n v="6"/>
    <n v="2"/>
    <n v="4"/>
    <n v="1"/>
    <n v="0"/>
    <n v="0"/>
    <n v="1"/>
    <n v="1"/>
    <s v="Harper, Joe G"/>
    <n v="51"/>
    <n v="1"/>
  </r>
  <r>
    <x v="12"/>
    <x v="0"/>
    <x v="45"/>
    <s v="TSM"/>
    <n v="262"/>
    <s v="Off-Road Equipment Management"/>
    <s v="LEC"/>
    <n v="0"/>
    <n v="5"/>
    <n v="3"/>
    <n v="4"/>
    <n v="5"/>
    <n v="4"/>
    <n v="2"/>
    <n v="1"/>
    <n v="1"/>
    <n v="1"/>
    <n v="0"/>
    <n v="2"/>
    <n v="1"/>
    <s v="Hansen, Alan C"/>
    <n v="28"/>
    <n v="1"/>
  </r>
  <r>
    <x v="12"/>
    <x v="0"/>
    <x v="45"/>
    <s v="TSM"/>
    <n v="311"/>
    <s v="Humanity in the Food Web"/>
    <s v="LCD"/>
    <n v="1"/>
    <n v="14"/>
    <n v="14"/>
    <n v="5"/>
    <n v="12"/>
    <n v="3"/>
    <n v="2"/>
    <n v="6"/>
    <n v="0"/>
    <n v="0"/>
    <n v="0"/>
    <n v="0"/>
    <n v="2"/>
    <s v="Rodriguez, Luis F"/>
    <n v="57"/>
    <n v="2"/>
  </r>
  <r>
    <x v="12"/>
    <x v="0"/>
    <x v="45"/>
    <s v="TSM"/>
    <n v="352"/>
    <s v="Land and Water Mgt Systems"/>
    <s v="LEC"/>
    <n v="1"/>
    <n v="10"/>
    <n v="4"/>
    <n v="1"/>
    <n v="2"/>
    <n v="0"/>
    <n v="1"/>
    <n v="0"/>
    <n v="0"/>
    <n v="0"/>
    <n v="2"/>
    <n v="0"/>
    <n v="1"/>
    <s v="Cooke, Richard A"/>
    <n v="21"/>
    <n v="1"/>
  </r>
  <r>
    <x v="12"/>
    <x v="0"/>
    <x v="45"/>
    <s v="TSM"/>
    <n v="371"/>
    <s v="Residential Housing Design"/>
    <s v="LEC"/>
    <n v="0"/>
    <n v="5"/>
    <n v="0"/>
    <n v="6"/>
    <n v="8"/>
    <n v="11"/>
    <n v="1"/>
    <n v="0"/>
    <n v="0"/>
    <n v="1"/>
    <n v="1"/>
    <n v="0"/>
    <n v="0"/>
    <s v="Gates, Richard S"/>
    <n v="33"/>
    <n v="0"/>
  </r>
  <r>
    <x v="12"/>
    <x v="0"/>
    <x v="45"/>
    <s v="TSM"/>
    <n v="421"/>
    <s v="Ag Safety-Injury Prevention"/>
    <s v="LCD"/>
    <n v="0"/>
    <n v="9"/>
    <n v="0"/>
    <n v="0"/>
    <n v="17"/>
    <n v="0"/>
    <n v="0"/>
    <n v="2"/>
    <n v="0"/>
    <n v="0"/>
    <n v="0"/>
    <n v="0"/>
    <n v="0"/>
    <s v="Aherin, Robert A"/>
    <n v="28"/>
    <n v="0"/>
  </r>
  <r>
    <x v="12"/>
    <x v="0"/>
    <x v="45"/>
    <s v="TSM"/>
    <n v="464"/>
    <s v="Engine and Tractor Power"/>
    <s v="LEC"/>
    <n v="0"/>
    <n v="5"/>
    <n v="7"/>
    <n v="5"/>
    <n v="4"/>
    <n v="4"/>
    <n v="1"/>
    <n v="2"/>
    <n v="2"/>
    <n v="0"/>
    <n v="0"/>
    <n v="1"/>
    <n v="0"/>
    <s v="Hansen, Alan C"/>
    <n v="31"/>
    <n v="0"/>
  </r>
  <r>
    <x v="12"/>
    <x v="0"/>
    <x v="45"/>
    <s v="UKR"/>
    <n v="113"/>
    <s v="Ukrainian Culture"/>
    <s v="LCD"/>
    <n v="1"/>
    <n v="45"/>
    <n v="10"/>
    <n v="2"/>
    <n v="2"/>
    <n v="1"/>
    <n v="0"/>
    <n v="0"/>
    <n v="0"/>
    <n v="0"/>
    <n v="0"/>
    <n v="0"/>
    <n v="0"/>
    <s v="Chumachenko, Volodymyr A"/>
    <n v="61"/>
    <n v="0"/>
  </r>
  <r>
    <x v="12"/>
    <x v="0"/>
    <x v="45"/>
    <s v="UP"/>
    <n v="185"/>
    <s v="Cities in a Global Perspective"/>
    <s v="LEC"/>
    <n v="1"/>
    <n v="21"/>
    <n v="13"/>
    <n v="9"/>
    <n v="10"/>
    <n v="3"/>
    <n v="1"/>
    <n v="2"/>
    <n v="1"/>
    <n v="0"/>
    <n v="0"/>
    <n v="0"/>
    <n v="0"/>
    <s v="Miraftab, Faranak"/>
    <n v="61"/>
    <n v="0"/>
  </r>
  <r>
    <x v="12"/>
    <x v="0"/>
    <x v="45"/>
    <s v="UP"/>
    <n v="204"/>
    <s v="Chicago: Planning &amp; Urban Life"/>
    <s v="LCD"/>
    <n v="3"/>
    <n v="11"/>
    <n v="8"/>
    <n v="9"/>
    <n v="5"/>
    <n v="2"/>
    <n v="1"/>
    <n v="1"/>
    <n v="0"/>
    <n v="1"/>
    <n v="0"/>
    <n v="0"/>
    <n v="1"/>
    <s v="Wilson, Beverly K"/>
    <n v="41"/>
    <n v="1"/>
  </r>
  <r>
    <x v="12"/>
    <x v="0"/>
    <x v="45"/>
    <s v="UP"/>
    <n v="205"/>
    <s v="Ecology and its Applications"/>
    <s v="LCD"/>
    <n v="0"/>
    <n v="18"/>
    <n v="12"/>
    <n v="13"/>
    <n v="23"/>
    <n v="4"/>
    <n v="0"/>
    <n v="5"/>
    <n v="0"/>
    <n v="0"/>
    <n v="1"/>
    <n v="0"/>
    <n v="0"/>
    <s v="Schneider, Daniel W"/>
    <n v="76"/>
    <n v="0"/>
  </r>
  <r>
    <x v="12"/>
    <x v="0"/>
    <x v="45"/>
    <s v="UP"/>
    <n v="260"/>
    <s v="Social Inequality and Planning"/>
    <s v="LEC"/>
    <n v="2"/>
    <n v="11"/>
    <n v="12"/>
    <n v="3"/>
    <n v="2"/>
    <n v="1"/>
    <n v="0"/>
    <n v="1"/>
    <n v="0"/>
    <n v="0"/>
    <n v="0"/>
    <n v="1"/>
    <n v="0"/>
    <s v="Salo, Ken E"/>
    <n v="33"/>
    <n v="0"/>
  </r>
  <r>
    <x v="12"/>
    <x v="0"/>
    <x v="45"/>
    <s v="UP"/>
    <n v="311"/>
    <s v="Local Planning, Gov't and Law"/>
    <s v="LEC"/>
    <n v="7"/>
    <n v="18"/>
    <n v="6"/>
    <n v="2"/>
    <n v="4"/>
    <n v="0"/>
    <n v="0"/>
    <n v="3"/>
    <n v="3"/>
    <n v="0"/>
    <n v="0"/>
    <n v="0"/>
    <n v="0"/>
    <s v="Tyler, Elizabeth H"/>
    <n v="43"/>
    <n v="0"/>
  </r>
  <r>
    <x v="12"/>
    <x v="0"/>
    <x v="45"/>
    <s v="UP"/>
    <n v="316"/>
    <s v="Planning Analysis"/>
    <s v="LEC"/>
    <n v="1"/>
    <n v="3"/>
    <n v="5"/>
    <n v="7"/>
    <n v="13"/>
    <n v="5"/>
    <n v="2"/>
    <n v="4"/>
    <n v="0"/>
    <n v="0"/>
    <n v="0"/>
    <n v="0"/>
    <n v="0"/>
    <s v="Lee, Bumsoo"/>
    <n v="40"/>
    <n v="0"/>
  </r>
  <r>
    <x v="12"/>
    <x v="0"/>
    <x v="45"/>
    <s v="UP"/>
    <n v="340"/>
    <s v="Planning for Healthy Cities"/>
    <s v="LEC"/>
    <n v="0"/>
    <n v="10"/>
    <n v="4"/>
    <n v="3"/>
    <n v="8"/>
    <n v="0"/>
    <n v="2"/>
    <n v="0"/>
    <n v="0"/>
    <n v="0"/>
    <n v="0"/>
    <n v="0"/>
    <n v="0"/>
    <s v="Edwards, Mary M"/>
    <n v="27"/>
    <n v="0"/>
  </r>
  <r>
    <x v="12"/>
    <x v="0"/>
    <x v="45"/>
    <s v="UP"/>
    <n v="347"/>
    <s v="Planning Workshop I"/>
    <s v="LBD"/>
    <n v="0"/>
    <n v="4"/>
    <n v="8"/>
    <n v="5"/>
    <n v="16"/>
    <n v="3"/>
    <n v="1"/>
    <n v="3"/>
    <n v="2"/>
    <n v="0"/>
    <n v="0"/>
    <n v="0"/>
    <n v="0"/>
    <s v="Olshansky, Robert B"/>
    <n v="42"/>
    <n v="0"/>
  </r>
  <r>
    <x v="12"/>
    <x v="0"/>
    <x v="45"/>
    <s v="UP"/>
    <n v="418"/>
    <s v="GIS for Planners"/>
    <s v="LEC"/>
    <n v="4"/>
    <n v="13"/>
    <n v="7"/>
    <n v="1"/>
    <n v="6"/>
    <n v="2"/>
    <n v="1"/>
    <n v="0"/>
    <n v="1"/>
    <n v="0"/>
    <n v="0"/>
    <n v="0"/>
    <n v="0"/>
    <s v="Green, Timothy F"/>
    <n v="35"/>
    <n v="0"/>
  </r>
  <r>
    <x v="12"/>
    <x v="0"/>
    <x v="45"/>
    <s v="UP"/>
    <n v="423"/>
    <s v="Intro International Planning"/>
    <s v="LEC"/>
    <n v="0"/>
    <n v="11"/>
    <n v="8"/>
    <n v="2"/>
    <n v="0"/>
    <n v="0"/>
    <n v="0"/>
    <n v="0"/>
    <n v="0"/>
    <n v="0"/>
    <n v="0"/>
    <n v="0"/>
    <n v="0"/>
    <s v="Miraftab, Faranak"/>
    <n v="21"/>
    <n v="0"/>
  </r>
  <r>
    <x v="12"/>
    <x v="0"/>
    <x v="45"/>
    <s v="UP"/>
    <n v="430"/>
    <s v="Urban Transportation Planning"/>
    <s v="LCD"/>
    <n v="16"/>
    <n v="6"/>
    <n v="1"/>
    <n v="2"/>
    <n v="4"/>
    <n v="7"/>
    <n v="0"/>
    <n v="0"/>
    <n v="0"/>
    <n v="0"/>
    <n v="0"/>
    <n v="0"/>
    <n v="0"/>
    <s v="Kim, Tschangho J"/>
    <n v="36"/>
    <n v="0"/>
  </r>
  <r>
    <x v="12"/>
    <x v="0"/>
    <x v="45"/>
    <s v="UP"/>
    <n v="446"/>
    <s v="Sustainable Planning Seminar"/>
    <s v="LEC"/>
    <n v="2"/>
    <n v="6"/>
    <n v="7"/>
    <n v="4"/>
    <n v="4"/>
    <n v="0"/>
    <n v="0"/>
    <n v="1"/>
    <n v="1"/>
    <n v="0"/>
    <n v="1"/>
    <n v="0"/>
    <n v="0"/>
    <s v="Deal, Brian M"/>
    <n v="26"/>
    <n v="0"/>
  </r>
  <r>
    <x v="12"/>
    <x v="0"/>
    <x v="45"/>
    <s v="UP"/>
    <n v="480"/>
    <s v="Sustainable Design Principles"/>
    <s v="ONL"/>
    <n v="8"/>
    <n v="21"/>
    <n v="6"/>
    <n v="5"/>
    <n v="5"/>
    <n v="1"/>
    <n v="1"/>
    <n v="0"/>
    <n v="0"/>
    <n v="0"/>
    <n v="0"/>
    <n v="0"/>
    <n v="0"/>
    <s v="Deal, Brian M"/>
    <n v="47"/>
    <n v="0"/>
  </r>
  <r>
    <x v="12"/>
    <x v="0"/>
    <x v="45"/>
    <s v="UP"/>
    <n v="480"/>
    <s v="Sustainable Design Principles"/>
    <s v="ONL"/>
    <n v="6"/>
    <n v="6"/>
    <n v="4"/>
    <n v="1"/>
    <n v="3"/>
    <n v="0"/>
    <n v="2"/>
    <n v="0"/>
    <n v="0"/>
    <n v="0"/>
    <n v="0"/>
    <n v="0"/>
    <n v="0"/>
    <s v="Deal, Brian M"/>
    <n v="22"/>
    <n v="0"/>
  </r>
  <r>
    <x v="12"/>
    <x v="0"/>
    <x v="45"/>
    <s v="UP"/>
    <n v="508"/>
    <s v="Survey Design and Analysis"/>
    <s v="LEC"/>
    <n v="15"/>
    <n v="8"/>
    <n v="0"/>
    <n v="0"/>
    <n v="1"/>
    <n v="0"/>
    <n v="0"/>
    <n v="0"/>
    <n v="0"/>
    <n v="0"/>
    <n v="0"/>
    <n v="0"/>
    <n v="0"/>
    <s v="Silvis, Anne H"/>
    <n v="24"/>
    <n v="0"/>
  </r>
  <r>
    <x v="12"/>
    <x v="0"/>
    <x v="45"/>
    <s v="UP"/>
    <n v="510"/>
    <s v="Plan Making"/>
    <s v="LCD"/>
    <n v="1"/>
    <n v="5"/>
    <n v="9"/>
    <n v="4"/>
    <n v="3"/>
    <n v="0"/>
    <n v="0"/>
    <n v="0"/>
    <n v="0"/>
    <n v="0"/>
    <n v="0"/>
    <n v="0"/>
    <n v="0"/>
    <s v="Chakraborty, Arnab"/>
    <n v="22"/>
    <n v="0"/>
  </r>
  <r>
    <x v="12"/>
    <x v="0"/>
    <x v="45"/>
    <s v="UP"/>
    <n v="511"/>
    <s v="Law and Planning"/>
    <s v="LCD"/>
    <n v="11"/>
    <n v="6"/>
    <n v="3"/>
    <n v="1"/>
    <n v="2"/>
    <n v="0"/>
    <n v="1"/>
    <n v="0"/>
    <n v="0"/>
    <n v="0"/>
    <n v="0"/>
    <n v="0"/>
    <n v="0"/>
    <s v="Hooker, Joseph E"/>
    <n v="24"/>
    <n v="0"/>
  </r>
  <r>
    <x v="12"/>
    <x v="0"/>
    <x v="45"/>
    <s v="UP"/>
    <n v="594"/>
    <s v="Urban and Regional Analysis"/>
    <s v="LEC"/>
    <n v="0"/>
    <n v="7"/>
    <n v="6"/>
    <n v="3"/>
    <n v="7"/>
    <n v="0"/>
    <n v="0"/>
    <n v="1"/>
    <n v="0"/>
    <n v="0"/>
    <n v="0"/>
    <n v="0"/>
    <n v="0"/>
    <s v="Feser, Edward"/>
    <n v="24"/>
    <n v="0"/>
  </r>
  <r>
    <x v="12"/>
    <x v="0"/>
    <x v="45"/>
    <s v="VCM"/>
    <n v="636"/>
    <s v="Cardiovascul/Critical Care Med"/>
    <s v="LEC"/>
    <n v="57"/>
    <n v="65"/>
    <n v="0"/>
    <n v="0"/>
    <n v="1"/>
    <n v="0"/>
    <n v="0"/>
    <n v="1"/>
    <n v="0"/>
    <n v="0"/>
    <n v="0"/>
    <n v="0"/>
    <n v="0"/>
    <s v="McMichael, Maureen"/>
    <n v="124"/>
    <n v="0"/>
  </r>
  <r>
    <x v="12"/>
    <x v="0"/>
    <x v="45"/>
    <s v="VCM"/>
    <n v="638"/>
    <s v="Ruminant Health&amp;Production II"/>
    <s v="LEC"/>
    <n v="0"/>
    <n v="37"/>
    <n v="0"/>
    <n v="0"/>
    <n v="59"/>
    <n v="0"/>
    <n v="0"/>
    <n v="28"/>
    <n v="0"/>
    <n v="0"/>
    <n v="0"/>
    <n v="0"/>
    <n v="0"/>
    <s v="Garrett, Edgar F"/>
    <n v="124"/>
    <n v="0"/>
  </r>
  <r>
    <x v="12"/>
    <x v="0"/>
    <x v="45"/>
    <s v="VCM"/>
    <n v="639"/>
    <s v="Swine Health and Production"/>
    <s v="LEC"/>
    <n v="55"/>
    <n v="54"/>
    <n v="10"/>
    <n v="4"/>
    <n v="1"/>
    <n v="0"/>
    <n v="0"/>
    <n v="0"/>
    <n v="0"/>
    <n v="0"/>
    <n v="0"/>
    <n v="0"/>
    <n v="0"/>
    <s v="Shipley, Clifford F"/>
    <n v="124"/>
    <n v="0"/>
  </r>
  <r>
    <x v="12"/>
    <x v="0"/>
    <x v="45"/>
    <s v="VCM"/>
    <n v="654"/>
    <s v="Special Small Animal Surgery"/>
    <s v="PKG"/>
    <n v="0"/>
    <n v="52"/>
    <n v="0"/>
    <n v="0"/>
    <n v="69"/>
    <n v="0"/>
    <n v="0"/>
    <n v="2"/>
    <n v="0"/>
    <n v="0"/>
    <n v="1"/>
    <n v="0"/>
    <n v="0"/>
    <s v="Greenfield, Cathy L"/>
    <n v="124"/>
    <n v="0"/>
  </r>
  <r>
    <x v="12"/>
    <x v="0"/>
    <x v="45"/>
    <s v="VCM"/>
    <n v="655"/>
    <s v="Special Large Animal Surgery"/>
    <s v="LEC"/>
    <n v="0"/>
    <n v="9"/>
    <n v="0"/>
    <n v="0"/>
    <n v="43"/>
    <n v="0"/>
    <n v="0"/>
    <n v="28"/>
    <n v="0"/>
    <n v="0"/>
    <n v="7"/>
    <n v="0"/>
    <n v="0"/>
    <s v="Stewart, Allison A"/>
    <n v="87"/>
    <n v="0"/>
  </r>
  <r>
    <x v="12"/>
    <x v="0"/>
    <x v="45"/>
    <s v="VCM"/>
    <n v="667"/>
    <s v="Radiology and Radiobiology"/>
    <s v="PKG"/>
    <n v="0"/>
    <n v="42"/>
    <n v="0"/>
    <n v="0"/>
    <n v="64"/>
    <n v="0"/>
    <n v="0"/>
    <n v="16"/>
    <n v="0"/>
    <n v="0"/>
    <n v="2"/>
    <n v="0"/>
    <n v="0"/>
    <s v="Matheson, Jodi S"/>
    <n v="124"/>
    <n v="0"/>
  </r>
  <r>
    <x v="12"/>
    <x v="0"/>
    <x v="45"/>
    <s v="VCM"/>
    <n v="685"/>
    <s v="Advanced Diagnostic Imaging"/>
    <s v="LEC"/>
    <n v="30"/>
    <n v="16"/>
    <n v="3"/>
    <n v="0"/>
    <n v="2"/>
    <n v="0"/>
    <n v="0"/>
    <n v="0"/>
    <n v="0"/>
    <n v="0"/>
    <n v="0"/>
    <n v="0"/>
    <n v="0"/>
    <s v="O'Brien, Robert T"/>
    <n v="51"/>
    <n v="0"/>
  </r>
  <r>
    <x v="12"/>
    <x v="0"/>
    <x v="45"/>
    <s v="VM"/>
    <n v="603"/>
    <s v="Structure and Function II"/>
    <s v="LEC"/>
    <n v="0"/>
    <n v="29"/>
    <n v="0"/>
    <n v="0"/>
    <n v="72"/>
    <n v="0"/>
    <n v="0"/>
    <n v="17"/>
    <n v="0"/>
    <n v="0"/>
    <n v="0"/>
    <n v="0"/>
    <n v="0"/>
    <s v="Ferguson, Duncan C"/>
    <n v="118"/>
    <n v="0"/>
  </r>
  <r>
    <x v="12"/>
    <x v="0"/>
    <x v="45"/>
    <s v="VM"/>
    <n v="604"/>
    <s v="Structure and Function III"/>
    <s v="LEC"/>
    <n v="0"/>
    <n v="20"/>
    <n v="0"/>
    <n v="0"/>
    <n v="59"/>
    <n v="0"/>
    <n v="0"/>
    <n v="36"/>
    <n v="0"/>
    <n v="0"/>
    <n v="3"/>
    <n v="0"/>
    <n v="0"/>
    <s v="Pijanowski, Gerald J"/>
    <n v="118"/>
    <n v="0"/>
  </r>
  <r>
    <x v="12"/>
    <x v="0"/>
    <x v="45"/>
    <s v="VM"/>
    <n v="607"/>
    <s v="Pathobiology II"/>
    <s v="LEC"/>
    <n v="0"/>
    <n v="21"/>
    <n v="0"/>
    <n v="0"/>
    <n v="80"/>
    <n v="0"/>
    <n v="0"/>
    <n v="18"/>
    <n v="0"/>
    <n v="0"/>
    <n v="0"/>
    <n v="0"/>
    <n v="0"/>
    <s v="Kuhlenschmidt, Mark S"/>
    <n v="119"/>
    <n v="0"/>
  </r>
  <r>
    <x v="12"/>
    <x v="0"/>
    <x v="45"/>
    <s v="VM"/>
    <n v="608"/>
    <s v="Pathobiology III"/>
    <s v="LEC"/>
    <n v="0"/>
    <n v="35"/>
    <n v="0"/>
    <n v="0"/>
    <n v="55"/>
    <n v="0"/>
    <n v="0"/>
    <n v="28"/>
    <n v="0"/>
    <n v="0"/>
    <n v="1"/>
    <n v="0"/>
    <n v="0"/>
    <s v="Laegreid, William"/>
    <n v="119"/>
    <n v="0"/>
  </r>
  <r>
    <x v="12"/>
    <x v="1"/>
    <x v="46"/>
    <s v="AAS"/>
    <n v="100"/>
    <s v="Intro Asian American Studies"/>
    <s v="DIS"/>
    <n v="9"/>
    <n v="9"/>
    <n v="7"/>
    <n v="2"/>
    <n v="3"/>
    <n v="0"/>
    <n v="0"/>
    <n v="0"/>
    <n v="0"/>
    <n v="0"/>
    <n v="0"/>
    <n v="0"/>
    <n v="2"/>
    <s v="Kinase-Leggett, Elizabeth"/>
    <n v="30"/>
    <n v="2"/>
  </r>
  <r>
    <x v="12"/>
    <x v="1"/>
    <x v="46"/>
    <s v="AAS"/>
    <n v="100"/>
    <s v="Intro Asian American Studies"/>
    <s v="DIS"/>
    <n v="5"/>
    <n v="10"/>
    <n v="4"/>
    <n v="3"/>
    <n v="8"/>
    <n v="2"/>
    <n v="1"/>
    <n v="0"/>
    <n v="0"/>
    <n v="0"/>
    <n v="0"/>
    <n v="0"/>
    <n v="0"/>
    <s v="Kinase-Leggett, Elizabeth"/>
    <n v="33"/>
    <n v="0"/>
  </r>
  <r>
    <x v="12"/>
    <x v="1"/>
    <x v="46"/>
    <s v="AAS"/>
    <n v="100"/>
    <s v="Intro Asian American Studies"/>
    <s v="DIS"/>
    <n v="9"/>
    <n v="15"/>
    <n v="1"/>
    <n v="3"/>
    <n v="4"/>
    <n v="0"/>
    <n v="0"/>
    <n v="0"/>
    <n v="1"/>
    <n v="0"/>
    <n v="0"/>
    <n v="0"/>
    <n v="0"/>
    <s v="Davis, Thomas E"/>
    <n v="33"/>
    <n v="0"/>
  </r>
  <r>
    <x v="12"/>
    <x v="1"/>
    <x v="46"/>
    <s v="AAS"/>
    <n v="100"/>
    <s v="Intro Asian American Studies"/>
    <s v="DIS"/>
    <n v="13"/>
    <n v="15"/>
    <n v="1"/>
    <n v="1"/>
    <n v="2"/>
    <n v="0"/>
    <n v="1"/>
    <n v="0"/>
    <n v="0"/>
    <n v="0"/>
    <n v="0"/>
    <n v="0"/>
    <n v="0"/>
    <s v="Davis, Thomas E"/>
    <n v="33"/>
    <n v="0"/>
  </r>
  <r>
    <x v="12"/>
    <x v="1"/>
    <x v="46"/>
    <s v="AAS"/>
    <n v="120"/>
    <s v="Intro to Asian Am Pop Culture"/>
    <s v="DIS"/>
    <n v="2"/>
    <n v="6"/>
    <n v="8"/>
    <n v="6"/>
    <n v="15"/>
    <n v="0"/>
    <n v="1"/>
    <n v="0"/>
    <n v="0"/>
    <n v="1"/>
    <n v="0"/>
    <n v="0"/>
    <n v="0"/>
    <s v="Washington, Myra S"/>
    <n v="39"/>
    <n v="0"/>
  </r>
  <r>
    <x v="12"/>
    <x v="1"/>
    <x v="46"/>
    <s v="AAS"/>
    <n v="120"/>
    <s v="Intro to Asian Am Pop Culture"/>
    <s v="DIS"/>
    <n v="2"/>
    <n v="6"/>
    <n v="4"/>
    <n v="4"/>
    <n v="4"/>
    <n v="1"/>
    <n v="6"/>
    <n v="2"/>
    <n v="1"/>
    <n v="1"/>
    <n v="0"/>
    <n v="0"/>
    <n v="0"/>
    <s v="Arai, Sayuri"/>
    <n v="31"/>
    <n v="0"/>
  </r>
  <r>
    <x v="12"/>
    <x v="1"/>
    <x v="46"/>
    <s v="AAS"/>
    <n v="120"/>
    <s v="Intro to Asian Am Pop Culture"/>
    <s v="DIS"/>
    <n v="0"/>
    <n v="5"/>
    <n v="3"/>
    <n v="4"/>
    <n v="4"/>
    <n v="3"/>
    <n v="3"/>
    <n v="6"/>
    <n v="1"/>
    <n v="0"/>
    <n v="2"/>
    <n v="0"/>
    <n v="0"/>
    <s v="Arai, Sayuri"/>
    <n v="31"/>
    <n v="0"/>
  </r>
  <r>
    <x v="12"/>
    <x v="1"/>
    <x v="46"/>
    <s v="AAS"/>
    <n v="258"/>
    <s v="Muslims in America"/>
    <s v="LCD"/>
    <n v="0"/>
    <n v="7"/>
    <n v="16"/>
    <n v="2"/>
    <n v="0"/>
    <n v="1"/>
    <n v="0"/>
    <n v="0"/>
    <n v="0"/>
    <n v="0"/>
    <n v="0"/>
    <n v="0"/>
    <n v="0"/>
    <s v="Rana, Junaid"/>
    <n v="26"/>
    <n v="0"/>
  </r>
  <r>
    <x v="12"/>
    <x v="1"/>
    <x v="46"/>
    <s v="AAS"/>
    <n v="287"/>
    <s v="Food and Asian Americans"/>
    <s v="LCD"/>
    <n v="1"/>
    <n v="39"/>
    <n v="1"/>
    <n v="1"/>
    <n v="0"/>
    <n v="0"/>
    <n v="0"/>
    <n v="0"/>
    <n v="0"/>
    <n v="0"/>
    <n v="0"/>
    <n v="0"/>
    <n v="0"/>
    <s v="Manalansan, Martin F"/>
    <n v="42"/>
    <n v="0"/>
  </r>
  <r>
    <x v="12"/>
    <x v="1"/>
    <x v="46"/>
    <s v="ABE"/>
    <n v="100"/>
    <s v="Intro Agric &amp; Biological Engrg"/>
    <s v="LEC"/>
    <n v="0"/>
    <n v="23"/>
    <n v="0"/>
    <n v="0"/>
    <n v="14"/>
    <n v="0"/>
    <n v="0"/>
    <n v="0"/>
    <n v="0"/>
    <n v="0"/>
    <n v="0"/>
    <n v="0"/>
    <n v="0"/>
    <s v="Green, Angela R"/>
    <n v="37"/>
    <n v="0"/>
  </r>
  <r>
    <x v="12"/>
    <x v="1"/>
    <x v="46"/>
    <s v="ABE"/>
    <n v="223"/>
    <s v="ABE Principles: Machine Syst"/>
    <s v="LEC"/>
    <n v="0"/>
    <n v="29"/>
    <n v="0"/>
    <n v="0"/>
    <n v="27"/>
    <n v="0"/>
    <n v="0"/>
    <n v="11"/>
    <n v="0"/>
    <n v="0"/>
    <n v="1"/>
    <n v="0"/>
    <n v="0"/>
    <s v="Grift, Tony E"/>
    <n v="68"/>
    <n v="0"/>
  </r>
  <r>
    <x v="12"/>
    <x v="1"/>
    <x v="46"/>
    <s v="ABE"/>
    <n v="224"/>
    <s v="ABE Principles: Soil &amp; Water"/>
    <s v="LEC"/>
    <n v="8"/>
    <n v="42"/>
    <n v="0"/>
    <n v="3"/>
    <n v="9"/>
    <n v="1"/>
    <n v="1"/>
    <n v="1"/>
    <n v="2"/>
    <n v="0"/>
    <n v="0"/>
    <n v="0"/>
    <n v="0"/>
    <s v="Kalita, Prasanta K"/>
    <n v="67"/>
    <n v="0"/>
  </r>
  <r>
    <x v="12"/>
    <x v="1"/>
    <x v="46"/>
    <s v="ABE"/>
    <n v="466"/>
    <s v="Engineering Off-Road Vehicles"/>
    <s v="LEC"/>
    <n v="1"/>
    <n v="4"/>
    <n v="8"/>
    <n v="6"/>
    <n v="2"/>
    <n v="6"/>
    <n v="3"/>
    <n v="1"/>
    <n v="1"/>
    <n v="0"/>
    <n v="1"/>
    <n v="0"/>
    <n v="0"/>
    <s v="Hansen, Alan C"/>
    <n v="33"/>
    <n v="0"/>
  </r>
  <r>
    <x v="12"/>
    <x v="1"/>
    <x v="46"/>
    <s v="ABE"/>
    <n v="488"/>
    <s v="Bioprocessing Biomass for Fuel"/>
    <s v="LEC"/>
    <n v="2"/>
    <n v="7"/>
    <n v="3"/>
    <n v="4"/>
    <n v="1"/>
    <n v="3"/>
    <n v="1"/>
    <n v="1"/>
    <n v="0"/>
    <n v="0"/>
    <n v="0"/>
    <n v="0"/>
    <n v="0"/>
    <s v="Singh, Vijay"/>
    <n v="22"/>
    <n v="0"/>
  </r>
  <r>
    <x v="12"/>
    <x v="1"/>
    <x v="46"/>
    <s v="ACCY"/>
    <n v="200"/>
    <s v="Fundamentals of Accounting"/>
    <s v="LCD"/>
    <n v="2"/>
    <n v="19"/>
    <n v="12"/>
    <n v="12"/>
    <n v="15"/>
    <n v="22"/>
    <n v="16"/>
    <n v="11"/>
    <n v="4"/>
    <n v="5"/>
    <n v="7"/>
    <n v="3"/>
    <n v="1"/>
    <s v="Silhan, Peter A"/>
    <n v="128"/>
    <n v="1"/>
  </r>
  <r>
    <x v="12"/>
    <x v="1"/>
    <x v="46"/>
    <s v="ACCY"/>
    <n v="200"/>
    <s v="Fundamentals of Accounting"/>
    <s v="LCD"/>
    <n v="1"/>
    <n v="30"/>
    <n v="18"/>
    <n v="18"/>
    <n v="15"/>
    <n v="17"/>
    <n v="9"/>
    <n v="12"/>
    <n v="5"/>
    <n v="0"/>
    <n v="4"/>
    <n v="3"/>
    <n v="0"/>
    <s v="Silhan, Peter A"/>
    <n v="132"/>
    <n v="0"/>
  </r>
  <r>
    <x v="12"/>
    <x v="1"/>
    <x v="46"/>
    <s v="ACCY"/>
    <n v="201"/>
    <s v="Accounting and Accountancy I"/>
    <s v="DIS"/>
    <n v="6"/>
    <n v="7"/>
    <n v="5"/>
    <n v="3"/>
    <n v="0"/>
    <n v="3"/>
    <n v="1"/>
    <n v="0"/>
    <n v="1"/>
    <n v="0"/>
    <n v="1"/>
    <n v="0"/>
    <n v="1"/>
    <s v="Gilpin, Daniel J"/>
    <n v="27"/>
    <n v="1"/>
  </r>
  <r>
    <x v="12"/>
    <x v="1"/>
    <x v="46"/>
    <s v="ACCY"/>
    <n v="201"/>
    <s v="Accounting and Accountancy I"/>
    <s v="DIS"/>
    <n v="8"/>
    <n v="11"/>
    <n v="10"/>
    <n v="2"/>
    <n v="2"/>
    <n v="3"/>
    <n v="2"/>
    <n v="0"/>
    <n v="0"/>
    <n v="0"/>
    <n v="0"/>
    <n v="0"/>
    <n v="0"/>
    <s v="Gilpin, Daniel J"/>
    <n v="38"/>
    <n v="0"/>
  </r>
  <r>
    <x v="12"/>
    <x v="1"/>
    <x v="46"/>
    <s v="ACCY"/>
    <n v="201"/>
    <s v="Accounting and Accountancy I"/>
    <s v="DIS"/>
    <n v="11"/>
    <n v="7"/>
    <n v="5"/>
    <n v="3"/>
    <n v="0"/>
    <n v="3"/>
    <n v="1"/>
    <n v="4"/>
    <n v="1"/>
    <n v="0"/>
    <n v="1"/>
    <n v="0"/>
    <n v="2"/>
    <s v="Donnelly, Brian W"/>
    <n v="36"/>
    <n v="2"/>
  </r>
  <r>
    <x v="12"/>
    <x v="1"/>
    <x v="46"/>
    <s v="ACCY"/>
    <n v="201"/>
    <s v="Accounting and Accountancy I"/>
    <s v="DIS"/>
    <n v="9"/>
    <n v="10"/>
    <n v="6"/>
    <n v="2"/>
    <n v="3"/>
    <n v="5"/>
    <n v="0"/>
    <n v="2"/>
    <n v="1"/>
    <n v="0"/>
    <n v="1"/>
    <n v="0"/>
    <n v="1"/>
    <s v="Flicher, Jordan A"/>
    <n v="39"/>
    <n v="1"/>
  </r>
  <r>
    <x v="12"/>
    <x v="1"/>
    <x v="46"/>
    <s v="ACCY"/>
    <n v="201"/>
    <s v="Accounting and Accountancy I"/>
    <s v="DIS"/>
    <n v="8"/>
    <n v="9"/>
    <n v="9"/>
    <n v="5"/>
    <n v="2"/>
    <n v="5"/>
    <n v="1"/>
    <n v="0"/>
    <n v="1"/>
    <n v="0"/>
    <n v="0"/>
    <n v="0"/>
    <n v="0"/>
    <s v="Grubb, Elizabeth A"/>
    <n v="40"/>
    <n v="0"/>
  </r>
  <r>
    <x v="12"/>
    <x v="1"/>
    <x v="46"/>
    <s v="ACCY"/>
    <n v="201"/>
    <s v="Accounting and Accountancy I"/>
    <s v="DIS"/>
    <n v="8"/>
    <n v="5"/>
    <n v="11"/>
    <n v="7"/>
    <n v="2"/>
    <n v="3"/>
    <n v="1"/>
    <n v="2"/>
    <n v="0"/>
    <n v="0"/>
    <n v="0"/>
    <n v="0"/>
    <n v="0"/>
    <s v="Donnelly, Brian W"/>
    <n v="39"/>
    <n v="0"/>
  </r>
  <r>
    <x v="12"/>
    <x v="1"/>
    <x v="46"/>
    <s v="ACCY"/>
    <n v="201"/>
    <s v="Accounting and Accountancy I"/>
    <s v="DIS"/>
    <n v="11"/>
    <n v="8"/>
    <n v="9"/>
    <n v="4"/>
    <n v="1"/>
    <n v="3"/>
    <n v="2"/>
    <n v="0"/>
    <n v="1"/>
    <n v="0"/>
    <n v="0"/>
    <n v="0"/>
    <n v="0"/>
    <s v="Flicher, Jordan A"/>
    <n v="39"/>
    <n v="0"/>
  </r>
  <r>
    <x v="12"/>
    <x v="1"/>
    <x v="46"/>
    <s v="ACCY"/>
    <n v="201"/>
    <s v="Accounting and Accountancy I"/>
    <s v="DIS"/>
    <n v="14"/>
    <n v="7"/>
    <n v="6"/>
    <n v="5"/>
    <n v="4"/>
    <n v="1"/>
    <n v="1"/>
    <n v="0"/>
    <n v="1"/>
    <n v="0"/>
    <n v="0"/>
    <n v="0"/>
    <n v="0"/>
    <s v="Grubb, Elizabeth A"/>
    <n v="39"/>
    <n v="0"/>
  </r>
  <r>
    <x v="12"/>
    <x v="1"/>
    <x v="46"/>
    <s v="ACCY"/>
    <n v="201"/>
    <s v="Accounting and Accountancy I"/>
    <s v="DIS"/>
    <n v="14"/>
    <n v="7"/>
    <n v="5"/>
    <n v="3"/>
    <n v="2"/>
    <n v="2"/>
    <n v="1"/>
    <n v="1"/>
    <n v="1"/>
    <n v="0"/>
    <n v="1"/>
    <n v="0"/>
    <n v="2"/>
    <s v="Hsu, Rita S"/>
    <n v="37"/>
    <n v="2"/>
  </r>
  <r>
    <x v="12"/>
    <x v="1"/>
    <x v="46"/>
    <s v="ACCY"/>
    <n v="201"/>
    <s v="Accounting and Accountancy I"/>
    <s v="DIS"/>
    <n v="9"/>
    <n v="9"/>
    <n v="11"/>
    <n v="3"/>
    <n v="4"/>
    <n v="2"/>
    <n v="1"/>
    <n v="0"/>
    <n v="0"/>
    <n v="0"/>
    <n v="1"/>
    <n v="0"/>
    <n v="0"/>
    <s v="Spread, Samuel C"/>
    <n v="40"/>
    <n v="0"/>
  </r>
  <r>
    <x v="12"/>
    <x v="1"/>
    <x v="46"/>
    <s v="ACCY"/>
    <n v="201"/>
    <s v="Accounting and Accountancy I"/>
    <s v="DIS"/>
    <n v="9"/>
    <n v="8"/>
    <n v="8"/>
    <n v="5"/>
    <n v="4"/>
    <n v="4"/>
    <n v="0"/>
    <n v="1"/>
    <n v="1"/>
    <n v="0"/>
    <n v="0"/>
    <n v="0"/>
    <n v="0"/>
    <s v="Schertz, Michael K"/>
    <n v="40"/>
    <n v="0"/>
  </r>
  <r>
    <x v="12"/>
    <x v="1"/>
    <x v="46"/>
    <s v="ACCY"/>
    <n v="201"/>
    <s v="Accounting and Accountancy I"/>
    <s v="DIS"/>
    <n v="13"/>
    <n v="5"/>
    <n v="6"/>
    <n v="4"/>
    <n v="3"/>
    <n v="2"/>
    <n v="1"/>
    <n v="1"/>
    <n v="0"/>
    <n v="0"/>
    <n v="0"/>
    <n v="0"/>
    <n v="0"/>
    <s v="Lim, Young K"/>
    <n v="35"/>
    <n v="0"/>
  </r>
  <r>
    <x v="12"/>
    <x v="1"/>
    <x v="46"/>
    <s v="ACCY"/>
    <n v="201"/>
    <s v="Accounting and Accountancy I"/>
    <s v="DIS"/>
    <n v="8"/>
    <n v="7"/>
    <n v="10"/>
    <n v="5"/>
    <n v="2"/>
    <n v="4"/>
    <n v="2"/>
    <n v="1"/>
    <n v="0"/>
    <n v="0"/>
    <n v="0"/>
    <n v="0"/>
    <n v="0"/>
    <s v="Hsu, Rita S"/>
    <n v="39"/>
    <n v="0"/>
  </r>
  <r>
    <x v="12"/>
    <x v="1"/>
    <x v="46"/>
    <s v="ACCY"/>
    <n v="201"/>
    <s v="Accounting and Accountancy I"/>
    <s v="DIS"/>
    <n v="8"/>
    <n v="13"/>
    <n v="7"/>
    <n v="3"/>
    <n v="3"/>
    <n v="4"/>
    <n v="0"/>
    <n v="1"/>
    <n v="0"/>
    <n v="0"/>
    <n v="0"/>
    <n v="0"/>
    <n v="0"/>
    <s v="Jain, Ashima"/>
    <n v="39"/>
    <n v="0"/>
  </r>
  <r>
    <x v="12"/>
    <x v="1"/>
    <x v="46"/>
    <s v="ACCY"/>
    <n v="201"/>
    <s v="Accounting and Accountancy I"/>
    <s v="DIS"/>
    <n v="10"/>
    <n v="5"/>
    <n v="11"/>
    <n v="3"/>
    <n v="4"/>
    <n v="2"/>
    <n v="3"/>
    <n v="1"/>
    <n v="1"/>
    <n v="0"/>
    <n v="0"/>
    <n v="0"/>
    <n v="0"/>
    <s v="Lim, Young K"/>
    <n v="40"/>
    <n v="0"/>
  </r>
  <r>
    <x v="12"/>
    <x v="1"/>
    <x v="46"/>
    <s v="ACCY"/>
    <n v="201"/>
    <s v="Accounting and Accountancy I"/>
    <s v="DIS"/>
    <n v="12"/>
    <n v="9"/>
    <n v="8"/>
    <n v="2"/>
    <n v="4"/>
    <n v="0"/>
    <n v="3"/>
    <n v="2"/>
    <n v="0"/>
    <n v="0"/>
    <n v="0"/>
    <n v="0"/>
    <n v="0"/>
    <s v="Jain, Ashima"/>
    <n v="40"/>
    <n v="0"/>
  </r>
  <r>
    <x v="12"/>
    <x v="1"/>
    <x v="46"/>
    <s v="ACCY"/>
    <n v="201"/>
    <s v="Accounting and Accountancy I"/>
    <s v="DIS"/>
    <n v="10"/>
    <n v="7"/>
    <n v="9"/>
    <n v="2"/>
    <n v="3"/>
    <n v="6"/>
    <n v="0"/>
    <n v="0"/>
    <n v="1"/>
    <n v="0"/>
    <n v="2"/>
    <n v="0"/>
    <n v="0"/>
    <s v="Spread, Samuel C"/>
    <n v="40"/>
    <n v="0"/>
  </r>
  <r>
    <x v="12"/>
    <x v="1"/>
    <x v="46"/>
    <s v="ACCY"/>
    <n v="201"/>
    <s v="Accounting and Accountancy I"/>
    <s v="DIS"/>
    <n v="5"/>
    <n v="7"/>
    <n v="8"/>
    <n v="2"/>
    <n v="7"/>
    <n v="4"/>
    <n v="2"/>
    <n v="1"/>
    <n v="2"/>
    <n v="0"/>
    <n v="1"/>
    <n v="0"/>
    <n v="0"/>
    <s v="Schertz, Michael K"/>
    <n v="39"/>
    <n v="0"/>
  </r>
  <r>
    <x v="12"/>
    <x v="1"/>
    <x v="46"/>
    <s v="ACCY"/>
    <n v="202"/>
    <s v="Accounting and Accountancy II"/>
    <s v="DIS"/>
    <n v="0"/>
    <n v="10"/>
    <n v="3"/>
    <n v="13"/>
    <n v="7"/>
    <n v="4"/>
    <n v="2"/>
    <n v="2"/>
    <n v="2"/>
    <n v="0"/>
    <n v="1"/>
    <n v="0"/>
    <n v="0"/>
    <s v="Ruhmann, Kymberly C"/>
    <n v="44"/>
    <n v="0"/>
  </r>
  <r>
    <x v="12"/>
    <x v="1"/>
    <x v="46"/>
    <s v="ACCY"/>
    <n v="202"/>
    <s v="Accounting and Accountancy II"/>
    <s v="DIS"/>
    <n v="1"/>
    <n v="13"/>
    <n v="2"/>
    <n v="13"/>
    <n v="5"/>
    <n v="5"/>
    <n v="4"/>
    <n v="3"/>
    <n v="0"/>
    <n v="0"/>
    <n v="1"/>
    <n v="0"/>
    <n v="0"/>
    <s v="Jackson, Luke R"/>
    <n v="47"/>
    <n v="0"/>
  </r>
  <r>
    <x v="12"/>
    <x v="1"/>
    <x v="46"/>
    <s v="ACCY"/>
    <n v="202"/>
    <s v="Accounting and Accountancy II"/>
    <s v="DIS"/>
    <n v="1"/>
    <n v="17"/>
    <n v="2"/>
    <n v="12"/>
    <n v="9"/>
    <n v="2"/>
    <n v="1"/>
    <n v="1"/>
    <n v="2"/>
    <n v="0"/>
    <n v="0"/>
    <n v="0"/>
    <n v="0"/>
    <s v="Jackson, Luke R"/>
    <n v="47"/>
    <n v="0"/>
  </r>
  <r>
    <x v="12"/>
    <x v="1"/>
    <x v="46"/>
    <s v="ACCY"/>
    <n v="202"/>
    <s v="Accounting and Accountancy II"/>
    <s v="DIS"/>
    <n v="0"/>
    <n v="11"/>
    <n v="3"/>
    <n v="17"/>
    <n v="7"/>
    <n v="1"/>
    <n v="1"/>
    <n v="2"/>
    <n v="2"/>
    <n v="0"/>
    <n v="0"/>
    <n v="0"/>
    <n v="0"/>
    <s v="Martin, Charles J"/>
    <n v="44"/>
    <n v="0"/>
  </r>
  <r>
    <x v="12"/>
    <x v="1"/>
    <x v="46"/>
    <s v="ACCY"/>
    <n v="202"/>
    <s v="Accounting and Accountancy II"/>
    <s v="DIS"/>
    <n v="0"/>
    <n v="13"/>
    <n v="3"/>
    <n v="14"/>
    <n v="7"/>
    <n v="2"/>
    <n v="3"/>
    <n v="3"/>
    <n v="1"/>
    <n v="0"/>
    <n v="0"/>
    <n v="0"/>
    <n v="0"/>
    <s v="Martin, Charles J"/>
    <n v="46"/>
    <n v="0"/>
  </r>
  <r>
    <x v="12"/>
    <x v="1"/>
    <x v="46"/>
    <s v="ACCY"/>
    <n v="301"/>
    <s v="Atg Measurement &amp; Disclosure"/>
    <s v="LCD"/>
    <n v="5"/>
    <n v="10"/>
    <n v="9"/>
    <n v="4"/>
    <n v="3"/>
    <n v="3"/>
    <n v="1"/>
    <n v="0"/>
    <n v="0"/>
    <n v="0"/>
    <n v="0"/>
    <n v="1"/>
    <n v="0"/>
    <s v="Rennekamp, Kristina M"/>
    <n v="36"/>
    <n v="0"/>
  </r>
  <r>
    <x v="12"/>
    <x v="1"/>
    <x v="46"/>
    <s v="ACCY"/>
    <n v="301"/>
    <s v="Atg Measurement &amp; Disclosure"/>
    <s v="LCD"/>
    <n v="6"/>
    <n v="11"/>
    <n v="13"/>
    <n v="5"/>
    <n v="2"/>
    <n v="2"/>
    <n v="1"/>
    <n v="0"/>
    <n v="0"/>
    <n v="0"/>
    <n v="0"/>
    <n v="0"/>
    <n v="0"/>
    <s v="Rennekamp, Kristina M"/>
    <n v="40"/>
    <n v="0"/>
  </r>
  <r>
    <x v="12"/>
    <x v="1"/>
    <x v="46"/>
    <s v="ACCY"/>
    <n v="301"/>
    <s v="Atg Measurement &amp; Disclosure"/>
    <s v="LCD"/>
    <n v="7"/>
    <n v="16"/>
    <n v="6"/>
    <n v="5"/>
    <n v="5"/>
    <n v="0"/>
    <n v="0"/>
    <n v="0"/>
    <n v="1"/>
    <n v="0"/>
    <n v="0"/>
    <n v="0"/>
    <n v="0"/>
    <s v="Chen, Po-Chang"/>
    <n v="40"/>
    <n v="0"/>
  </r>
  <r>
    <x v="12"/>
    <x v="1"/>
    <x v="46"/>
    <s v="ACCY"/>
    <n v="301"/>
    <s v="Atg Measurement &amp; Disclosure"/>
    <s v="LCD"/>
    <n v="2"/>
    <n v="3"/>
    <n v="10"/>
    <n v="8"/>
    <n v="6"/>
    <n v="4"/>
    <n v="2"/>
    <n v="1"/>
    <n v="1"/>
    <n v="0"/>
    <n v="0"/>
    <n v="0"/>
    <n v="0"/>
    <s v="Jackson, Kevin"/>
    <n v="37"/>
    <n v="0"/>
  </r>
  <r>
    <x v="12"/>
    <x v="1"/>
    <x v="46"/>
    <s v="ACCY"/>
    <n v="301"/>
    <s v="Atg Measurement &amp; Disclosure"/>
    <s v="LCD"/>
    <n v="0"/>
    <n v="5"/>
    <n v="6"/>
    <n v="7"/>
    <n v="13"/>
    <n v="2"/>
    <n v="1"/>
    <n v="3"/>
    <n v="2"/>
    <n v="1"/>
    <n v="0"/>
    <n v="0"/>
    <n v="0"/>
    <s v="Jackson, Kevin"/>
    <n v="40"/>
    <n v="0"/>
  </r>
  <r>
    <x v="12"/>
    <x v="1"/>
    <x v="46"/>
    <s v="ACCY"/>
    <n v="301"/>
    <s v="Atg Measurement &amp; Disclosure"/>
    <s v="LCD"/>
    <n v="2"/>
    <n v="4"/>
    <n v="6"/>
    <n v="9"/>
    <n v="10"/>
    <n v="2"/>
    <n v="4"/>
    <n v="0"/>
    <n v="0"/>
    <n v="0"/>
    <n v="0"/>
    <n v="0"/>
    <n v="0"/>
    <s v="Chen, Po-Chang"/>
    <n v="37"/>
    <n v="0"/>
  </r>
  <r>
    <x v="12"/>
    <x v="1"/>
    <x v="46"/>
    <s v="ACCY"/>
    <n v="301"/>
    <s v="Atg Measurement &amp; Disclosure"/>
    <s v="LCD"/>
    <n v="4"/>
    <n v="15"/>
    <n v="8"/>
    <n v="0"/>
    <n v="5"/>
    <n v="0"/>
    <n v="2"/>
    <n v="1"/>
    <n v="0"/>
    <n v="2"/>
    <n v="0"/>
    <n v="0"/>
    <n v="0"/>
    <s v="Jackson, Kevin"/>
    <n v="37"/>
    <n v="0"/>
  </r>
  <r>
    <x v="12"/>
    <x v="1"/>
    <x v="46"/>
    <s v="ACCY"/>
    <n v="301"/>
    <s v="Atg Measurement &amp; Disclosure"/>
    <s v="LCD"/>
    <n v="3"/>
    <n v="3"/>
    <n v="11"/>
    <n v="9"/>
    <n v="6"/>
    <n v="3"/>
    <n v="1"/>
    <n v="0"/>
    <n v="0"/>
    <n v="0"/>
    <n v="0"/>
    <n v="1"/>
    <n v="0"/>
    <s v="Rennekamp, Kristina M"/>
    <n v="37"/>
    <n v="0"/>
  </r>
  <r>
    <x v="12"/>
    <x v="1"/>
    <x v="46"/>
    <s v="ACCY"/>
    <n v="302"/>
    <s v="Decision Making for Atg"/>
    <s v="LCD"/>
    <n v="3"/>
    <n v="7"/>
    <n v="3"/>
    <n v="5"/>
    <n v="11"/>
    <n v="6"/>
    <n v="1"/>
    <n v="0"/>
    <n v="2"/>
    <n v="0"/>
    <n v="0"/>
    <n v="0"/>
    <n v="0"/>
    <s v="Chen, Xiaoling"/>
    <n v="38"/>
    <n v="0"/>
  </r>
  <r>
    <x v="12"/>
    <x v="1"/>
    <x v="46"/>
    <s v="ACCY"/>
    <n v="302"/>
    <s v="Decision Making for Atg"/>
    <s v="LCD"/>
    <n v="3"/>
    <n v="7"/>
    <n v="6"/>
    <n v="4"/>
    <n v="12"/>
    <n v="4"/>
    <n v="3"/>
    <n v="0"/>
    <n v="0"/>
    <n v="0"/>
    <n v="0"/>
    <n v="0"/>
    <n v="0"/>
    <s v="Chen, Xiaoling"/>
    <n v="39"/>
    <n v="0"/>
  </r>
  <r>
    <x v="12"/>
    <x v="1"/>
    <x v="46"/>
    <s v="ACCY"/>
    <n v="302"/>
    <s v="Decision Making for Atg"/>
    <s v="LCD"/>
    <n v="10"/>
    <n v="11"/>
    <n v="6"/>
    <n v="6"/>
    <n v="2"/>
    <n v="1"/>
    <n v="1"/>
    <n v="0"/>
    <n v="0"/>
    <n v="0"/>
    <n v="0"/>
    <n v="0"/>
    <n v="0"/>
    <s v="Wu, Yu-Ching"/>
    <n v="37"/>
    <n v="0"/>
  </r>
  <r>
    <x v="12"/>
    <x v="1"/>
    <x v="46"/>
    <s v="ACCY"/>
    <n v="302"/>
    <s v="Decision Making for Atg"/>
    <s v="LCD"/>
    <n v="3"/>
    <n v="5"/>
    <n v="12"/>
    <n v="5"/>
    <n v="5"/>
    <n v="4"/>
    <n v="4"/>
    <n v="2"/>
    <n v="0"/>
    <n v="0"/>
    <n v="0"/>
    <n v="0"/>
    <n v="0"/>
    <s v="Wu, Yu-Ching"/>
    <n v="40"/>
    <n v="0"/>
  </r>
  <r>
    <x v="12"/>
    <x v="1"/>
    <x v="46"/>
    <s v="ACCY"/>
    <n v="302"/>
    <s v="Decision Making for Atg"/>
    <s v="LCD"/>
    <n v="3"/>
    <n v="3"/>
    <n v="6"/>
    <n v="9"/>
    <n v="10"/>
    <n v="6"/>
    <n v="2"/>
    <n v="0"/>
    <n v="0"/>
    <n v="0"/>
    <n v="0"/>
    <n v="0"/>
    <n v="0"/>
    <s v="Chen, Xiaoling"/>
    <n v="39"/>
    <n v="0"/>
  </r>
  <r>
    <x v="12"/>
    <x v="1"/>
    <x v="46"/>
    <s v="ACCY"/>
    <n v="302"/>
    <s v="Decision Making for Atg"/>
    <s v="LCD"/>
    <n v="3"/>
    <n v="6"/>
    <n v="6"/>
    <n v="9"/>
    <n v="9"/>
    <n v="7"/>
    <n v="0"/>
    <n v="0"/>
    <n v="0"/>
    <n v="0"/>
    <n v="0"/>
    <n v="0"/>
    <n v="0"/>
    <s v="Turner, Cynthia W"/>
    <n v="40"/>
    <n v="0"/>
  </r>
  <r>
    <x v="12"/>
    <x v="1"/>
    <x v="46"/>
    <s v="ACCY"/>
    <n v="303"/>
    <s v="Atg Institutions and Reg"/>
    <s v="LCD"/>
    <n v="0"/>
    <n v="5"/>
    <n v="8"/>
    <n v="12"/>
    <n v="6"/>
    <n v="6"/>
    <n v="1"/>
    <n v="0"/>
    <n v="0"/>
    <n v="0"/>
    <n v="0"/>
    <n v="0"/>
    <n v="0"/>
    <s v="Li, Wei"/>
    <n v="38"/>
    <n v="0"/>
  </r>
  <r>
    <x v="12"/>
    <x v="1"/>
    <x v="46"/>
    <s v="ACCY"/>
    <n v="303"/>
    <s v="Atg Institutions and Reg"/>
    <s v="LCD"/>
    <n v="2"/>
    <n v="2"/>
    <n v="10"/>
    <n v="14"/>
    <n v="6"/>
    <n v="3"/>
    <n v="2"/>
    <n v="0"/>
    <n v="1"/>
    <n v="0"/>
    <n v="0"/>
    <n v="0"/>
    <n v="0"/>
    <s v="Li, Wei"/>
    <n v="40"/>
    <n v="0"/>
  </r>
  <r>
    <x v="12"/>
    <x v="1"/>
    <x v="46"/>
    <s v="ACCY"/>
    <n v="303"/>
    <s v="Atg Institutions and Reg"/>
    <s v="LCD"/>
    <n v="3"/>
    <n v="14"/>
    <n v="9"/>
    <n v="10"/>
    <n v="4"/>
    <n v="1"/>
    <n v="0"/>
    <n v="0"/>
    <n v="0"/>
    <n v="0"/>
    <n v="0"/>
    <n v="0"/>
    <n v="0"/>
    <s v="Arikan, Ozlem"/>
    <n v="41"/>
    <n v="0"/>
  </r>
  <r>
    <x v="12"/>
    <x v="1"/>
    <x v="46"/>
    <s v="ACCY"/>
    <n v="303"/>
    <s v="Atg Institutions and Reg"/>
    <s v="LCD"/>
    <n v="3"/>
    <n v="9"/>
    <n v="6"/>
    <n v="13"/>
    <n v="6"/>
    <n v="3"/>
    <n v="2"/>
    <n v="0"/>
    <n v="0"/>
    <n v="0"/>
    <n v="0"/>
    <n v="0"/>
    <n v="0"/>
    <s v="Li, Wei"/>
    <n v="42"/>
    <n v="0"/>
  </r>
  <r>
    <x v="12"/>
    <x v="1"/>
    <x v="46"/>
    <s v="ACCY"/>
    <n v="303"/>
    <s v="Atg Institutions and Reg"/>
    <s v="LCD"/>
    <n v="9"/>
    <n v="17"/>
    <n v="11"/>
    <n v="4"/>
    <n v="0"/>
    <n v="1"/>
    <n v="0"/>
    <n v="0"/>
    <n v="0"/>
    <n v="0"/>
    <n v="0"/>
    <n v="0"/>
    <n v="0"/>
    <s v="Wang, Jundong"/>
    <n v="42"/>
    <n v="0"/>
  </r>
  <r>
    <x v="12"/>
    <x v="1"/>
    <x v="46"/>
    <s v="ACCY"/>
    <n v="304"/>
    <s v="Accounting Control Systems"/>
    <s v="LCD"/>
    <n v="0"/>
    <n v="10"/>
    <n v="13"/>
    <n v="9"/>
    <n v="3"/>
    <n v="3"/>
    <n v="0"/>
    <n v="0"/>
    <n v="0"/>
    <n v="0"/>
    <n v="0"/>
    <n v="0"/>
    <n v="1"/>
    <s v="Wu, Martin G"/>
    <n v="38"/>
    <n v="1"/>
  </r>
  <r>
    <x v="12"/>
    <x v="1"/>
    <x v="46"/>
    <s v="ACCY"/>
    <n v="304"/>
    <s v="Accounting Control Systems"/>
    <s v="LCD"/>
    <n v="2"/>
    <n v="12"/>
    <n v="14"/>
    <n v="11"/>
    <n v="0"/>
    <n v="1"/>
    <n v="0"/>
    <n v="0"/>
    <n v="0"/>
    <n v="0"/>
    <n v="0"/>
    <n v="0"/>
    <n v="0"/>
    <s v="Wu, Martin G"/>
    <n v="40"/>
    <n v="0"/>
  </r>
  <r>
    <x v="12"/>
    <x v="1"/>
    <x v="46"/>
    <s v="ACCY"/>
    <n v="304"/>
    <s v="Accounting Control Systems"/>
    <s v="LCD"/>
    <n v="3"/>
    <n v="17"/>
    <n v="9"/>
    <n v="7"/>
    <n v="2"/>
    <n v="0"/>
    <n v="0"/>
    <n v="0"/>
    <n v="1"/>
    <n v="0"/>
    <n v="0"/>
    <n v="0"/>
    <n v="0"/>
    <s v="Wu, Martin G"/>
    <n v="39"/>
    <n v="0"/>
  </r>
  <r>
    <x v="12"/>
    <x v="1"/>
    <x v="46"/>
    <s v="ACCY"/>
    <n v="304"/>
    <s v="Accounting Control Systems"/>
    <s v="LCD"/>
    <n v="0"/>
    <n v="5"/>
    <n v="13"/>
    <n v="13"/>
    <n v="7"/>
    <n v="1"/>
    <n v="0"/>
    <n v="0"/>
    <n v="0"/>
    <n v="0"/>
    <n v="0"/>
    <n v="0"/>
    <n v="1"/>
    <s v="Leiby, Justin"/>
    <n v="39"/>
    <n v="1"/>
  </r>
  <r>
    <x v="12"/>
    <x v="1"/>
    <x v="46"/>
    <s v="ACCY"/>
    <n v="304"/>
    <s v="Accounting Control Systems"/>
    <s v="LCD"/>
    <n v="0"/>
    <n v="6"/>
    <n v="16"/>
    <n v="14"/>
    <n v="3"/>
    <n v="0"/>
    <n v="0"/>
    <n v="0"/>
    <n v="1"/>
    <n v="0"/>
    <n v="0"/>
    <n v="0"/>
    <n v="0"/>
    <s v="Leiby, Justin"/>
    <n v="40"/>
    <n v="0"/>
  </r>
  <r>
    <x v="12"/>
    <x v="1"/>
    <x v="46"/>
    <s v="ACCY"/>
    <n v="312"/>
    <s v="Principles of Taxation"/>
    <s v="LCD"/>
    <n v="1"/>
    <n v="5"/>
    <n v="5"/>
    <n v="3"/>
    <n v="11"/>
    <n v="4"/>
    <n v="5"/>
    <n v="0"/>
    <n v="0"/>
    <n v="0"/>
    <n v="0"/>
    <n v="0"/>
    <n v="0"/>
    <s v="Varadharajan, Anupama"/>
    <n v="34"/>
    <n v="0"/>
  </r>
  <r>
    <x v="12"/>
    <x v="1"/>
    <x v="46"/>
    <s v="ACCY"/>
    <n v="312"/>
    <s v="Principles of Taxation"/>
    <s v="LCD"/>
    <n v="0"/>
    <n v="5"/>
    <n v="5"/>
    <n v="15"/>
    <n v="8"/>
    <n v="4"/>
    <n v="0"/>
    <n v="0"/>
    <n v="0"/>
    <n v="0"/>
    <n v="0"/>
    <n v="0"/>
    <n v="0"/>
    <s v="Varadharajan, Anupama"/>
    <n v="37"/>
    <n v="0"/>
  </r>
  <r>
    <x v="12"/>
    <x v="1"/>
    <x v="46"/>
    <s v="ACCY"/>
    <n v="312"/>
    <s v="Principles of Taxation"/>
    <s v="LCD"/>
    <n v="1"/>
    <n v="1"/>
    <n v="5"/>
    <n v="4"/>
    <n v="9"/>
    <n v="9"/>
    <n v="4"/>
    <n v="0"/>
    <n v="0"/>
    <n v="0"/>
    <n v="0"/>
    <n v="0"/>
    <n v="0"/>
    <s v="Varadharajan, Anupama"/>
    <n v="33"/>
    <n v="0"/>
  </r>
  <r>
    <x v="12"/>
    <x v="1"/>
    <x v="46"/>
    <s v="ACCY"/>
    <n v="312"/>
    <s v="Principles of Taxation"/>
    <s v="LCD"/>
    <n v="0"/>
    <n v="3"/>
    <n v="0"/>
    <n v="6"/>
    <n v="5"/>
    <n v="5"/>
    <n v="3"/>
    <n v="6"/>
    <n v="1"/>
    <n v="1"/>
    <n v="1"/>
    <n v="0"/>
    <n v="0"/>
    <s v="Donohoe, Michael P"/>
    <n v="31"/>
    <n v="0"/>
  </r>
  <r>
    <x v="12"/>
    <x v="1"/>
    <x v="46"/>
    <s v="ACCY"/>
    <n v="312"/>
    <s v="Principles of Taxation"/>
    <s v="LCD"/>
    <n v="2"/>
    <n v="3"/>
    <n v="5"/>
    <n v="8"/>
    <n v="5"/>
    <n v="5"/>
    <n v="1"/>
    <n v="3"/>
    <n v="0"/>
    <n v="2"/>
    <n v="0"/>
    <n v="1"/>
    <n v="0"/>
    <s v="Donohoe, Michael P"/>
    <n v="35"/>
    <n v="0"/>
  </r>
  <r>
    <x v="12"/>
    <x v="1"/>
    <x v="46"/>
    <s v="ACCY"/>
    <n v="312"/>
    <s v="Principles of Taxation"/>
    <s v="LCD"/>
    <n v="4"/>
    <n v="5"/>
    <n v="3"/>
    <n v="8"/>
    <n v="6"/>
    <n v="5"/>
    <n v="1"/>
    <n v="1"/>
    <n v="0"/>
    <n v="0"/>
    <n v="0"/>
    <n v="0"/>
    <n v="0"/>
    <s v="Donohoe, Michael P"/>
    <n v="33"/>
    <n v="0"/>
  </r>
  <r>
    <x v="12"/>
    <x v="1"/>
    <x v="46"/>
    <s v="ACCY"/>
    <n v="405"/>
    <s v="Assurance and Attestation"/>
    <s v="LCD"/>
    <n v="2"/>
    <n v="9"/>
    <n v="4"/>
    <n v="9"/>
    <n v="2"/>
    <n v="0"/>
    <n v="0"/>
    <n v="0"/>
    <n v="0"/>
    <n v="0"/>
    <n v="0"/>
    <n v="0"/>
    <n v="0"/>
    <s v="Rowe, Stephen P"/>
    <n v="26"/>
    <n v="0"/>
  </r>
  <r>
    <x v="12"/>
    <x v="1"/>
    <x v="46"/>
    <s v="ACCY"/>
    <n v="405"/>
    <s v="Assurance and Attestation"/>
    <s v="LCD"/>
    <n v="1"/>
    <n v="8"/>
    <n v="18"/>
    <n v="7"/>
    <n v="5"/>
    <n v="0"/>
    <n v="1"/>
    <n v="0"/>
    <n v="0"/>
    <n v="0"/>
    <n v="0"/>
    <n v="0"/>
    <n v="0"/>
    <s v="Bauer, Timothy D"/>
    <n v="40"/>
    <n v="0"/>
  </r>
  <r>
    <x v="12"/>
    <x v="1"/>
    <x v="46"/>
    <s v="ACCY"/>
    <n v="405"/>
    <s v="Assurance and Attestation"/>
    <s v="LCD"/>
    <n v="1"/>
    <n v="7"/>
    <n v="10"/>
    <n v="10"/>
    <n v="11"/>
    <n v="0"/>
    <n v="0"/>
    <n v="0"/>
    <n v="0"/>
    <n v="0"/>
    <n v="0"/>
    <n v="0"/>
    <n v="0"/>
    <s v="Bauer, Timothy D"/>
    <n v="39"/>
    <n v="0"/>
  </r>
  <r>
    <x v="12"/>
    <x v="1"/>
    <x v="46"/>
    <s v="ACCY"/>
    <n v="405"/>
    <s v="Assurance and Attestation"/>
    <s v="LCD"/>
    <n v="0"/>
    <n v="14"/>
    <n v="9"/>
    <n v="10"/>
    <n v="3"/>
    <n v="1"/>
    <n v="0"/>
    <n v="0"/>
    <n v="0"/>
    <n v="0"/>
    <n v="0"/>
    <n v="0"/>
    <n v="0"/>
    <s v="Pomeroy, Bradley M"/>
    <n v="37"/>
    <n v="0"/>
  </r>
  <r>
    <x v="12"/>
    <x v="1"/>
    <x v="46"/>
    <s v="ACCY"/>
    <n v="405"/>
    <s v="Assurance and Attestation"/>
    <s v="LCD"/>
    <n v="1"/>
    <n v="20"/>
    <n v="7"/>
    <n v="5"/>
    <n v="4"/>
    <n v="0"/>
    <n v="1"/>
    <n v="0"/>
    <n v="0"/>
    <n v="0"/>
    <n v="0"/>
    <n v="0"/>
    <n v="0"/>
    <s v="Pomeroy, Bradley M"/>
    <n v="38"/>
    <n v="0"/>
  </r>
  <r>
    <x v="12"/>
    <x v="1"/>
    <x v="46"/>
    <s v="ACCY"/>
    <n v="405"/>
    <s v="Assurance and Attestation"/>
    <s v="LCD"/>
    <n v="1"/>
    <n v="9"/>
    <n v="9"/>
    <n v="8"/>
    <n v="10"/>
    <n v="0"/>
    <n v="1"/>
    <n v="0"/>
    <n v="0"/>
    <n v="0"/>
    <n v="0"/>
    <n v="0"/>
    <n v="0"/>
    <s v="Pomeroy, Bradley M"/>
    <n v="38"/>
    <n v="0"/>
  </r>
  <r>
    <x v="12"/>
    <x v="1"/>
    <x v="46"/>
    <s v="ACCY"/>
    <n v="405"/>
    <s v="Assurance and Attestation"/>
    <s v="LCD"/>
    <n v="1"/>
    <n v="7"/>
    <n v="13"/>
    <n v="9"/>
    <n v="7"/>
    <n v="1"/>
    <n v="0"/>
    <n v="0"/>
    <n v="0"/>
    <n v="0"/>
    <n v="0"/>
    <n v="0"/>
    <n v="0"/>
    <s v="Bauer, Timothy D"/>
    <n v="38"/>
    <n v="0"/>
  </r>
  <r>
    <x v="12"/>
    <x v="1"/>
    <x v="46"/>
    <s v="ACCY"/>
    <n v="451"/>
    <s v="Advanced Income Tax Problems"/>
    <s v="LCD"/>
    <n v="0"/>
    <n v="4"/>
    <n v="2"/>
    <n v="2"/>
    <n v="18"/>
    <n v="1"/>
    <n v="0"/>
    <n v="0"/>
    <n v="0"/>
    <n v="0"/>
    <n v="0"/>
    <n v="0"/>
    <n v="0"/>
    <s v="Sternburg, Thomas"/>
    <n v="27"/>
    <n v="0"/>
  </r>
  <r>
    <x v="12"/>
    <x v="1"/>
    <x v="46"/>
    <s v="ACCY"/>
    <n v="451"/>
    <s v="Advanced Income Tax Problems"/>
    <s v="LCD"/>
    <n v="0"/>
    <n v="3"/>
    <n v="5"/>
    <n v="7"/>
    <n v="13"/>
    <n v="1"/>
    <n v="0"/>
    <n v="0"/>
    <n v="0"/>
    <n v="0"/>
    <n v="0"/>
    <n v="0"/>
    <n v="0"/>
    <s v="Sternburg, Thomas"/>
    <n v="29"/>
    <n v="0"/>
  </r>
  <r>
    <x v="12"/>
    <x v="1"/>
    <x v="46"/>
    <s v="ACCY"/>
    <n v="500"/>
    <s v="Atg Measuremnt, Rpting &amp; Cntrl"/>
    <s v="LCD"/>
    <n v="4"/>
    <n v="12"/>
    <n v="3"/>
    <n v="5"/>
    <n v="7"/>
    <n v="5"/>
    <n v="2"/>
    <n v="0"/>
    <n v="0"/>
    <n v="0"/>
    <n v="0"/>
    <n v="0"/>
    <n v="0"/>
    <s v="Zhang, Li"/>
    <n v="38"/>
    <n v="0"/>
  </r>
  <r>
    <x v="12"/>
    <x v="1"/>
    <x v="46"/>
    <s v="ACCY"/>
    <n v="500"/>
    <s v="Atg Measuremnt, Rpting &amp; Cntrl"/>
    <s v="LCD"/>
    <n v="3"/>
    <n v="18"/>
    <n v="10"/>
    <n v="9"/>
    <n v="1"/>
    <n v="0"/>
    <n v="0"/>
    <n v="0"/>
    <n v="0"/>
    <n v="0"/>
    <n v="0"/>
    <n v="0"/>
    <n v="0"/>
    <s v="Venugopalan, Raghunathan"/>
    <n v="41"/>
    <n v="0"/>
  </r>
  <r>
    <x v="12"/>
    <x v="1"/>
    <x v="46"/>
    <s v="ACCY"/>
    <n v="500"/>
    <s v="Atg Measuremnt, Rpting &amp; Cntrl"/>
    <s v="LCD"/>
    <n v="2"/>
    <n v="17"/>
    <n v="10"/>
    <n v="4"/>
    <n v="0"/>
    <n v="0"/>
    <n v="0"/>
    <n v="0"/>
    <n v="0"/>
    <n v="0"/>
    <n v="0"/>
    <n v="0"/>
    <n v="0"/>
    <s v="Sandretto, Michael J"/>
    <n v="33"/>
    <n v="0"/>
  </r>
  <r>
    <x v="12"/>
    <x v="1"/>
    <x v="46"/>
    <s v="ACCY"/>
    <n v="502"/>
    <s v="Accounting Analysis II"/>
    <s v="LCD"/>
    <n v="3"/>
    <n v="19"/>
    <n v="12"/>
    <n v="10"/>
    <n v="3"/>
    <n v="0"/>
    <n v="0"/>
    <n v="0"/>
    <n v="0"/>
    <n v="0"/>
    <n v="0"/>
    <n v="0"/>
    <n v="0"/>
    <s v="Kao, Glenda W"/>
    <n v="47"/>
    <n v="0"/>
  </r>
  <r>
    <x v="12"/>
    <x v="1"/>
    <x v="46"/>
    <s v="ACCY"/>
    <n v="503"/>
    <s v="Managerial Accounting"/>
    <s v="LCD"/>
    <n v="3"/>
    <n v="11"/>
    <n v="12"/>
    <n v="1"/>
    <n v="4"/>
    <n v="1"/>
    <n v="0"/>
    <n v="0"/>
    <n v="0"/>
    <n v="0"/>
    <n v="0"/>
    <n v="0"/>
    <n v="0"/>
    <s v="Venugopalan, Raghunathan"/>
    <n v="32"/>
    <n v="0"/>
  </r>
  <r>
    <x v="12"/>
    <x v="1"/>
    <x v="46"/>
    <s v="ACCY"/>
    <n v="503"/>
    <s v="Managerial Accounting"/>
    <s v="LCD"/>
    <n v="0"/>
    <n v="16"/>
    <n v="13"/>
    <n v="9"/>
    <n v="4"/>
    <n v="0"/>
    <n v="0"/>
    <n v="0"/>
    <n v="0"/>
    <n v="0"/>
    <n v="0"/>
    <n v="0"/>
    <n v="0"/>
    <s v="Venugopalan, Raghunathan"/>
    <n v="42"/>
    <n v="0"/>
  </r>
  <r>
    <x v="12"/>
    <x v="1"/>
    <x v="46"/>
    <s v="ACCY"/>
    <n v="504"/>
    <s v="Auditing"/>
    <s v="LCD"/>
    <n v="18"/>
    <n v="9"/>
    <n v="5"/>
    <n v="2"/>
    <n v="1"/>
    <n v="0"/>
    <n v="0"/>
    <n v="0"/>
    <n v="0"/>
    <n v="0"/>
    <n v="0"/>
    <n v="0"/>
    <n v="0"/>
    <s v="Mathrumandiram, Padmakuma"/>
    <n v="35"/>
    <n v="0"/>
  </r>
  <r>
    <x v="12"/>
    <x v="1"/>
    <x v="46"/>
    <s v="ACCY"/>
    <n v="504"/>
    <s v="Auditing"/>
    <s v="LCD"/>
    <n v="11"/>
    <n v="15"/>
    <n v="8"/>
    <n v="3"/>
    <n v="1"/>
    <n v="0"/>
    <n v="0"/>
    <n v="0"/>
    <n v="0"/>
    <n v="0"/>
    <n v="0"/>
    <n v="0"/>
    <n v="0"/>
    <s v="Mathrumandiram, Padmakuma"/>
    <n v="38"/>
    <n v="0"/>
  </r>
  <r>
    <x v="12"/>
    <x v="1"/>
    <x v="46"/>
    <s v="ACCY"/>
    <n v="505"/>
    <s v="Federal Taxation"/>
    <s v="LCD"/>
    <n v="0"/>
    <n v="33"/>
    <n v="6"/>
    <n v="9"/>
    <n v="0"/>
    <n v="0"/>
    <n v="0"/>
    <n v="0"/>
    <n v="0"/>
    <n v="0"/>
    <n v="0"/>
    <n v="0"/>
    <n v="0"/>
    <s v="Finnegan, Thomas"/>
    <n v="48"/>
    <n v="0"/>
  </r>
  <r>
    <x v="12"/>
    <x v="1"/>
    <x v="46"/>
    <s v="ACCY"/>
    <n v="505"/>
    <s v="Federal Taxation"/>
    <s v="LCD"/>
    <n v="0"/>
    <n v="36"/>
    <n v="2"/>
    <n v="5"/>
    <n v="1"/>
    <n v="0"/>
    <n v="0"/>
    <n v="0"/>
    <n v="0"/>
    <n v="0"/>
    <n v="0"/>
    <n v="0"/>
    <n v="0"/>
    <s v="Finnegan, Thomas"/>
    <n v="44"/>
    <n v="0"/>
  </r>
  <r>
    <x v="12"/>
    <x v="1"/>
    <x v="46"/>
    <s v="ACCY"/>
    <n v="505"/>
    <s v="Federal Taxation"/>
    <s v="LCD"/>
    <n v="0"/>
    <n v="28"/>
    <n v="11"/>
    <n v="8"/>
    <n v="2"/>
    <n v="0"/>
    <n v="0"/>
    <n v="0"/>
    <n v="0"/>
    <n v="0"/>
    <n v="0"/>
    <n v="0"/>
    <n v="0"/>
    <s v="Finnegan, Thomas"/>
    <n v="49"/>
    <n v="0"/>
  </r>
  <r>
    <x v="12"/>
    <x v="1"/>
    <x v="46"/>
    <s v="ACCY"/>
    <n v="510"/>
    <s v="Financial Reporting Standards"/>
    <s v="LCD"/>
    <n v="0"/>
    <n v="9"/>
    <n v="10"/>
    <n v="12"/>
    <n v="8"/>
    <n v="0"/>
    <n v="0"/>
    <n v="0"/>
    <n v="0"/>
    <n v="0"/>
    <n v="0"/>
    <n v="0"/>
    <n v="0"/>
    <s v="Polinski, Paul W"/>
    <n v="39"/>
    <n v="0"/>
  </r>
  <r>
    <x v="12"/>
    <x v="1"/>
    <x v="46"/>
    <s v="ACCY"/>
    <n v="510"/>
    <s v="Financial Reporting Standards"/>
    <s v="LCD"/>
    <n v="0"/>
    <n v="15"/>
    <n v="7"/>
    <n v="1"/>
    <n v="9"/>
    <n v="4"/>
    <n v="0"/>
    <n v="0"/>
    <n v="0"/>
    <n v="0"/>
    <n v="0"/>
    <n v="0"/>
    <n v="0"/>
    <s v="Doogar, Rajib K"/>
    <n v="36"/>
    <n v="0"/>
  </r>
  <r>
    <x v="12"/>
    <x v="1"/>
    <x v="46"/>
    <s v="ACCY"/>
    <n v="510"/>
    <s v="Financial Reporting Standards"/>
    <s v="LCD"/>
    <n v="0"/>
    <n v="14"/>
    <n v="13"/>
    <n v="10"/>
    <n v="6"/>
    <n v="0"/>
    <n v="0"/>
    <n v="0"/>
    <n v="0"/>
    <n v="0"/>
    <n v="0"/>
    <n v="0"/>
    <n v="0"/>
    <s v="Polinski, Paul W"/>
    <n v="43"/>
    <n v="0"/>
  </r>
  <r>
    <x v="12"/>
    <x v="1"/>
    <x v="46"/>
    <s v="ACCY"/>
    <n v="511"/>
    <s v="Risk Measurement/Reporting I"/>
    <s v="LCD"/>
    <n v="0"/>
    <n v="6"/>
    <n v="6"/>
    <n v="11"/>
    <n v="8"/>
    <n v="0"/>
    <n v="0"/>
    <n v="0"/>
    <n v="0"/>
    <n v="0"/>
    <n v="0"/>
    <n v="0"/>
    <n v="0"/>
    <s v="Abdel-Khalik, Ahmed R"/>
    <n v="31"/>
    <n v="0"/>
  </r>
  <r>
    <x v="12"/>
    <x v="1"/>
    <x v="46"/>
    <s v="ACCY"/>
    <n v="512"/>
    <s v="Risk Measurement/Reporting II"/>
    <s v="LCD"/>
    <n v="4"/>
    <n v="31"/>
    <n v="2"/>
    <n v="1"/>
    <n v="1"/>
    <n v="0"/>
    <n v="0"/>
    <n v="0"/>
    <n v="0"/>
    <n v="0"/>
    <n v="0"/>
    <n v="0"/>
    <n v="0"/>
    <s v="Schwartz, Rachel"/>
    <n v="39"/>
    <n v="0"/>
  </r>
  <r>
    <x v="12"/>
    <x v="1"/>
    <x v="46"/>
    <s v="ACCY"/>
    <n v="512"/>
    <s v="Risk Measurement/Reporting II"/>
    <s v="LCD"/>
    <n v="2"/>
    <n v="25"/>
    <n v="6"/>
    <n v="3"/>
    <n v="3"/>
    <n v="0"/>
    <n v="0"/>
    <n v="0"/>
    <n v="0"/>
    <n v="0"/>
    <n v="0"/>
    <n v="0"/>
    <n v="0"/>
    <s v="Schwartz, Rachel"/>
    <n v="39"/>
    <n v="0"/>
  </r>
  <r>
    <x v="12"/>
    <x v="1"/>
    <x v="46"/>
    <s v="ACCY"/>
    <n v="512"/>
    <s v="Risk Measurement/Reporting II"/>
    <s v="LCD"/>
    <n v="0"/>
    <n v="27"/>
    <n v="6"/>
    <n v="2"/>
    <n v="0"/>
    <n v="1"/>
    <n v="1"/>
    <n v="0"/>
    <n v="0"/>
    <n v="0"/>
    <n v="0"/>
    <n v="0"/>
    <n v="0"/>
    <s v="Schwartz, Rachel"/>
    <n v="37"/>
    <n v="0"/>
  </r>
  <r>
    <x v="12"/>
    <x v="1"/>
    <x v="46"/>
    <s v="ACCY"/>
    <n v="512"/>
    <s v="Risk Measurement/Reporting II"/>
    <s v="LCD"/>
    <n v="1"/>
    <n v="17"/>
    <n v="10"/>
    <n v="5"/>
    <n v="2"/>
    <n v="0"/>
    <n v="1"/>
    <n v="0"/>
    <n v="0"/>
    <n v="0"/>
    <n v="0"/>
    <n v="0"/>
    <n v="0"/>
    <s v="Chandler, John S"/>
    <n v="36"/>
    <n v="0"/>
  </r>
  <r>
    <x v="12"/>
    <x v="1"/>
    <x v="46"/>
    <s v="ACCY"/>
    <n v="512"/>
    <s v="Risk Measurement/Reporting II"/>
    <s v="LCD"/>
    <n v="4"/>
    <n v="21"/>
    <n v="11"/>
    <n v="2"/>
    <n v="1"/>
    <n v="0"/>
    <n v="0"/>
    <n v="0"/>
    <n v="0"/>
    <n v="0"/>
    <n v="0"/>
    <n v="0"/>
    <n v="0"/>
    <s v="Chandler, John S"/>
    <n v="39"/>
    <n v="0"/>
  </r>
  <r>
    <x v="12"/>
    <x v="1"/>
    <x v="46"/>
    <s v="ACCY"/>
    <n v="512"/>
    <s v="Risk Measurement/Reporting II"/>
    <s v="LCD"/>
    <n v="0"/>
    <n v="21"/>
    <n v="12"/>
    <n v="4"/>
    <n v="2"/>
    <n v="0"/>
    <n v="0"/>
    <n v="0"/>
    <n v="0"/>
    <n v="0"/>
    <n v="0"/>
    <n v="0"/>
    <n v="0"/>
    <s v="Chandler, John S"/>
    <n v="39"/>
    <n v="0"/>
  </r>
  <r>
    <x v="12"/>
    <x v="1"/>
    <x v="46"/>
    <s v="ACCY"/>
    <n v="515"/>
    <s v="Auditing &amp; Assurance Standards"/>
    <s v="LCD"/>
    <n v="0"/>
    <n v="9"/>
    <n v="3"/>
    <n v="5"/>
    <n v="12"/>
    <n v="1"/>
    <n v="0"/>
    <n v="2"/>
    <n v="0"/>
    <n v="0"/>
    <n v="0"/>
    <n v="0"/>
    <n v="0"/>
    <s v="Beck, Paul J"/>
    <n v="32"/>
    <n v="0"/>
  </r>
  <r>
    <x v="12"/>
    <x v="1"/>
    <x v="46"/>
    <s v="ACCY"/>
    <n v="515"/>
    <s v="Auditing &amp; Assurance Standards"/>
    <s v="LCD"/>
    <n v="0"/>
    <n v="14"/>
    <n v="3"/>
    <n v="3"/>
    <n v="9"/>
    <n v="3"/>
    <n v="0"/>
    <n v="0"/>
    <n v="0"/>
    <n v="0"/>
    <n v="0"/>
    <n v="0"/>
    <n v="0"/>
    <s v="Beck, Paul J"/>
    <n v="32"/>
    <n v="0"/>
  </r>
  <r>
    <x v="12"/>
    <x v="1"/>
    <x v="46"/>
    <s v="ACCY"/>
    <n v="517"/>
    <s v="Financial Statement Analysis"/>
    <s v="LCD"/>
    <n v="0"/>
    <n v="16"/>
    <n v="7"/>
    <n v="6"/>
    <n v="2"/>
    <n v="0"/>
    <n v="0"/>
    <n v="0"/>
    <n v="0"/>
    <n v="0"/>
    <n v="0"/>
    <n v="0"/>
    <n v="0"/>
    <s v="Ibrahim, Adel Nematallah"/>
    <n v="31"/>
    <n v="0"/>
  </r>
  <r>
    <x v="12"/>
    <x v="1"/>
    <x v="46"/>
    <s v="ACCY"/>
    <n v="517"/>
    <s v="Financial Statement Analysis"/>
    <s v="LCD"/>
    <n v="0"/>
    <n v="13"/>
    <n v="5"/>
    <n v="11"/>
    <n v="6"/>
    <n v="7"/>
    <n v="0"/>
    <n v="1"/>
    <n v="0"/>
    <n v="0"/>
    <n v="0"/>
    <n v="0"/>
    <n v="0"/>
    <s v="Ibrahim, Adel Nematallah"/>
    <n v="43"/>
    <n v="0"/>
  </r>
  <r>
    <x v="12"/>
    <x v="1"/>
    <x v="46"/>
    <s v="ACCY"/>
    <n v="517"/>
    <s v="Financial Statement Analysis"/>
    <s v="LCD"/>
    <n v="0"/>
    <n v="20"/>
    <n v="7"/>
    <n v="5"/>
    <n v="11"/>
    <n v="1"/>
    <n v="0"/>
    <n v="0"/>
    <n v="0"/>
    <n v="0"/>
    <n v="0"/>
    <n v="0"/>
    <n v="0"/>
    <s v="Ibrahim, Adel Nematallah"/>
    <n v="44"/>
    <n v="0"/>
  </r>
  <r>
    <x v="12"/>
    <x v="1"/>
    <x v="46"/>
    <s v="ACCY"/>
    <n v="552"/>
    <s v="Partnership Income Taxation"/>
    <s v="LCD"/>
    <n v="3"/>
    <n v="3"/>
    <n v="4"/>
    <n v="4"/>
    <n v="6"/>
    <n v="2"/>
    <n v="0"/>
    <n v="0"/>
    <n v="0"/>
    <n v="0"/>
    <n v="0"/>
    <n v="0"/>
    <n v="0"/>
    <s v="Crowley, Vincent S"/>
    <n v="22"/>
    <n v="0"/>
  </r>
  <r>
    <x v="12"/>
    <x v="1"/>
    <x v="46"/>
    <s v="ACCY"/>
    <n v="553"/>
    <s v="Advanced Tax Topics"/>
    <s v="LCD"/>
    <n v="3"/>
    <n v="5"/>
    <n v="4"/>
    <n v="5"/>
    <n v="1"/>
    <n v="4"/>
    <n v="0"/>
    <n v="0"/>
    <n v="0"/>
    <n v="0"/>
    <n v="0"/>
    <n v="0"/>
    <n v="0"/>
    <s v="Aquino, Glenn D"/>
    <n v="22"/>
    <n v="0"/>
  </r>
  <r>
    <x v="12"/>
    <x v="1"/>
    <x v="46"/>
    <s v="ACCY"/>
    <n v="553"/>
    <s v="Tax of Closely-held Entities"/>
    <s v="LCD"/>
    <n v="4"/>
    <n v="12"/>
    <n v="4"/>
    <n v="2"/>
    <n v="0"/>
    <n v="0"/>
    <n v="0"/>
    <n v="0"/>
    <n v="0"/>
    <n v="0"/>
    <n v="0"/>
    <n v="0"/>
    <n v="0"/>
    <s v="Whitlock, Brian T"/>
    <n v="22"/>
    <n v="0"/>
  </r>
  <r>
    <x v="12"/>
    <x v="1"/>
    <x v="46"/>
    <s v="ACCY"/>
    <n v="556"/>
    <s v="Tax Research"/>
    <s v="LCD"/>
    <n v="0"/>
    <n v="11"/>
    <n v="7"/>
    <n v="3"/>
    <n v="3"/>
    <n v="3"/>
    <n v="1"/>
    <n v="0"/>
    <n v="0"/>
    <n v="0"/>
    <n v="0"/>
    <n v="0"/>
    <n v="0"/>
    <s v="Holder, Daniel E"/>
    <n v="28"/>
    <n v="0"/>
  </r>
  <r>
    <x v="12"/>
    <x v="1"/>
    <x v="46"/>
    <s v="ACCY"/>
    <n v="556"/>
    <s v="Tax Research"/>
    <s v="LCD"/>
    <n v="0"/>
    <n v="5"/>
    <n v="6"/>
    <n v="1"/>
    <n v="13"/>
    <n v="2"/>
    <n v="0"/>
    <n v="1"/>
    <n v="0"/>
    <n v="0"/>
    <n v="0"/>
    <n v="0"/>
    <n v="0"/>
    <s v="Holder, Daniel E"/>
    <n v="28"/>
    <n v="0"/>
  </r>
  <r>
    <x v="12"/>
    <x v="1"/>
    <x v="46"/>
    <s v="ACCY"/>
    <n v="593"/>
    <s v="Special Research Problems"/>
    <s v="LCD"/>
    <n v="30"/>
    <n v="12"/>
    <n v="4"/>
    <n v="1"/>
    <n v="0"/>
    <n v="0"/>
    <n v="0"/>
    <n v="0"/>
    <n v="0"/>
    <n v="0"/>
    <n v="0"/>
    <n v="0"/>
    <n v="0"/>
    <s v="Nekrasz, Frank"/>
    <n v="47"/>
    <n v="0"/>
  </r>
  <r>
    <x v="12"/>
    <x v="1"/>
    <x v="46"/>
    <s v="ACE"/>
    <n v="100"/>
    <s v="Agr Cons and Resource Econ"/>
    <s v="DIS"/>
    <n v="4"/>
    <n v="9"/>
    <n v="2"/>
    <n v="5"/>
    <n v="1"/>
    <n v="2"/>
    <n v="2"/>
    <n v="3"/>
    <n v="0"/>
    <n v="0"/>
    <n v="0"/>
    <n v="0"/>
    <n v="1"/>
    <s v="Gundersen, Lisa C"/>
    <n v="28"/>
    <n v="1"/>
  </r>
  <r>
    <x v="12"/>
    <x v="1"/>
    <x v="46"/>
    <s v="ACE"/>
    <n v="100"/>
    <s v="Agr Cons and Resource Econ"/>
    <s v="DIS"/>
    <n v="1"/>
    <n v="5"/>
    <n v="5"/>
    <n v="7"/>
    <n v="7"/>
    <n v="1"/>
    <n v="2"/>
    <n v="0"/>
    <n v="0"/>
    <n v="0"/>
    <n v="1"/>
    <n v="0"/>
    <n v="0"/>
    <s v="Gundersen, Lisa C"/>
    <n v="29"/>
    <n v="0"/>
  </r>
  <r>
    <x v="12"/>
    <x v="1"/>
    <x v="46"/>
    <s v="ACE"/>
    <n v="100"/>
    <s v="Agr Cons and Resource Econ"/>
    <s v="DIS"/>
    <n v="1"/>
    <n v="4"/>
    <n v="9"/>
    <n v="3"/>
    <n v="4"/>
    <n v="2"/>
    <n v="2"/>
    <n v="1"/>
    <n v="1"/>
    <n v="1"/>
    <n v="0"/>
    <n v="0"/>
    <n v="0"/>
    <s v="Gundersen, Lisa C"/>
    <n v="28"/>
    <n v="0"/>
  </r>
  <r>
    <x v="12"/>
    <x v="1"/>
    <x v="46"/>
    <s v="ACE"/>
    <n v="100"/>
    <s v="Agr Cons and Resource Econ"/>
    <s v="DIS"/>
    <n v="0"/>
    <n v="9"/>
    <n v="3"/>
    <n v="5"/>
    <n v="1"/>
    <n v="2"/>
    <n v="3"/>
    <n v="0"/>
    <n v="1"/>
    <n v="0"/>
    <n v="1"/>
    <n v="1"/>
    <n v="2"/>
    <s v="Gundersen, Lisa C"/>
    <n v="26"/>
    <n v="2"/>
  </r>
  <r>
    <x v="12"/>
    <x v="1"/>
    <x v="46"/>
    <s v="ACE"/>
    <n v="100"/>
    <s v="Agr Cons and Resource Econ"/>
    <s v="DIS"/>
    <n v="1"/>
    <n v="5"/>
    <n v="2"/>
    <n v="2"/>
    <n v="11"/>
    <n v="3"/>
    <n v="1"/>
    <n v="1"/>
    <n v="1"/>
    <n v="0"/>
    <n v="0"/>
    <n v="0"/>
    <n v="1"/>
    <s v="Gundersen, Lisa C"/>
    <n v="27"/>
    <n v="1"/>
  </r>
  <r>
    <x v="12"/>
    <x v="1"/>
    <x v="46"/>
    <s v="ACE"/>
    <n v="100"/>
    <s v="Agr Cons and Resource Econ"/>
    <s v="DIS"/>
    <n v="3"/>
    <n v="4"/>
    <n v="2"/>
    <n v="5"/>
    <n v="6"/>
    <n v="3"/>
    <n v="0"/>
    <n v="1"/>
    <n v="0"/>
    <n v="1"/>
    <n v="1"/>
    <n v="0"/>
    <n v="1"/>
    <s v="Gundersen, Lisa C"/>
    <n v="26"/>
    <n v="1"/>
  </r>
  <r>
    <x v="12"/>
    <x v="1"/>
    <x v="46"/>
    <s v="ACE"/>
    <n v="100"/>
    <s v="Agr Cons and Resource Econ"/>
    <s v="DIS"/>
    <n v="3"/>
    <n v="3"/>
    <n v="8"/>
    <n v="3"/>
    <n v="5"/>
    <n v="1"/>
    <n v="1"/>
    <n v="2"/>
    <n v="0"/>
    <n v="0"/>
    <n v="0"/>
    <n v="0"/>
    <n v="0"/>
    <s v="Gundersen, Lisa C"/>
    <n v="26"/>
    <n v="0"/>
  </r>
  <r>
    <x v="12"/>
    <x v="1"/>
    <x v="46"/>
    <s v="ACE"/>
    <n v="100"/>
    <s v="Agr Cons and Resource Econ"/>
    <s v="DIS"/>
    <n v="1"/>
    <n v="7"/>
    <n v="2"/>
    <n v="2"/>
    <n v="8"/>
    <n v="1"/>
    <n v="2"/>
    <n v="3"/>
    <n v="1"/>
    <n v="0"/>
    <n v="0"/>
    <n v="0"/>
    <n v="0"/>
    <s v="Gundersen, Lisa C"/>
    <n v="27"/>
    <n v="0"/>
  </r>
  <r>
    <x v="12"/>
    <x v="1"/>
    <x v="46"/>
    <s v="ACE"/>
    <n v="161"/>
    <s v="Microcomputer Applications"/>
    <s v="LBD"/>
    <n v="0"/>
    <n v="17"/>
    <n v="0"/>
    <n v="0"/>
    <n v="1"/>
    <n v="0"/>
    <n v="0"/>
    <n v="2"/>
    <n v="0"/>
    <n v="0"/>
    <n v="3"/>
    <n v="0"/>
    <n v="1"/>
    <s v="Lo, Alexander C"/>
    <n v="23"/>
    <n v="1"/>
  </r>
  <r>
    <x v="12"/>
    <x v="1"/>
    <x v="46"/>
    <s v="ACE"/>
    <n v="161"/>
    <s v="Microcomputer Applications"/>
    <s v="LBD"/>
    <n v="0"/>
    <n v="12"/>
    <n v="0"/>
    <n v="0"/>
    <n v="8"/>
    <n v="0"/>
    <n v="0"/>
    <n v="2"/>
    <n v="0"/>
    <n v="0"/>
    <n v="0"/>
    <n v="0"/>
    <n v="2"/>
    <s v="Rogalla, Valerie"/>
    <n v="22"/>
    <n v="2"/>
  </r>
  <r>
    <x v="12"/>
    <x v="1"/>
    <x v="46"/>
    <s v="ACE"/>
    <n v="161"/>
    <s v="Microcomputer Applications"/>
    <s v="LBD"/>
    <n v="0"/>
    <n v="18"/>
    <n v="0"/>
    <n v="0"/>
    <n v="7"/>
    <n v="0"/>
    <n v="0"/>
    <n v="0"/>
    <n v="0"/>
    <n v="0"/>
    <n v="0"/>
    <n v="0"/>
    <n v="0"/>
    <s v="Lo, Alexander C"/>
    <n v="25"/>
    <n v="0"/>
  </r>
  <r>
    <x v="12"/>
    <x v="1"/>
    <x v="46"/>
    <s v="ACE"/>
    <n v="161"/>
    <s v="Microcomputer Applications"/>
    <s v="LBD"/>
    <n v="0"/>
    <n v="16"/>
    <n v="0"/>
    <n v="0"/>
    <n v="5"/>
    <n v="0"/>
    <n v="0"/>
    <n v="1"/>
    <n v="0"/>
    <n v="0"/>
    <n v="2"/>
    <n v="0"/>
    <n v="0"/>
    <s v="Lo, Alexander C"/>
    <n v="24"/>
    <n v="0"/>
  </r>
  <r>
    <x v="12"/>
    <x v="1"/>
    <x v="46"/>
    <s v="ACE"/>
    <n v="161"/>
    <s v="Microcomputer Applications"/>
    <s v="LBD"/>
    <n v="0"/>
    <n v="20"/>
    <n v="0"/>
    <n v="0"/>
    <n v="1"/>
    <n v="0"/>
    <n v="0"/>
    <n v="1"/>
    <n v="0"/>
    <n v="0"/>
    <n v="1"/>
    <n v="0"/>
    <n v="0"/>
    <s v="Lo, Alexander C"/>
    <n v="23"/>
    <n v="0"/>
  </r>
  <r>
    <x v="12"/>
    <x v="1"/>
    <x v="46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12"/>
    <x v="1"/>
    <x v="46"/>
    <s v="ACE"/>
    <n v="161"/>
    <s v="Microcomputer Applications"/>
    <s v="LBD"/>
    <n v="0"/>
    <n v="19"/>
    <n v="0"/>
    <n v="0"/>
    <n v="2"/>
    <n v="0"/>
    <n v="0"/>
    <n v="3"/>
    <n v="0"/>
    <n v="0"/>
    <n v="0"/>
    <n v="0"/>
    <n v="0"/>
    <s v="Lo, Alexander C"/>
    <n v="24"/>
    <n v="0"/>
  </r>
  <r>
    <x v="12"/>
    <x v="1"/>
    <x v="46"/>
    <s v="ACE"/>
    <n v="161"/>
    <s v="Microcomputer Applications"/>
    <s v="LBD"/>
    <n v="0"/>
    <n v="9"/>
    <n v="0"/>
    <n v="0"/>
    <n v="8"/>
    <n v="0"/>
    <n v="0"/>
    <n v="2"/>
    <n v="0"/>
    <n v="0"/>
    <n v="2"/>
    <n v="0"/>
    <n v="1"/>
    <s v="Rogalla, Valerie"/>
    <n v="21"/>
    <n v="1"/>
  </r>
  <r>
    <x v="12"/>
    <x v="1"/>
    <x v="46"/>
    <s v="ACE"/>
    <n v="161"/>
    <s v="Microcomputer Applications"/>
    <s v="LBD"/>
    <n v="0"/>
    <n v="12"/>
    <n v="0"/>
    <n v="0"/>
    <n v="7"/>
    <n v="0"/>
    <n v="0"/>
    <n v="3"/>
    <n v="0"/>
    <n v="0"/>
    <n v="0"/>
    <n v="0"/>
    <n v="1"/>
    <s v="Rogalla, Valerie"/>
    <n v="22"/>
    <n v="1"/>
  </r>
  <r>
    <x v="12"/>
    <x v="1"/>
    <x v="46"/>
    <s v="ACE"/>
    <n v="199"/>
    <s v="Introduction to Sales"/>
    <s v="CNF"/>
    <n v="12"/>
    <n v="22"/>
    <n v="6"/>
    <n v="3"/>
    <n v="1"/>
    <n v="0"/>
    <n v="0"/>
    <n v="0"/>
    <n v="0"/>
    <n v="0"/>
    <n v="0"/>
    <n v="0"/>
    <n v="0"/>
    <s v="Irani, Kaizad R"/>
    <n v="44"/>
    <n v="0"/>
  </r>
  <r>
    <x v="12"/>
    <x v="1"/>
    <x v="46"/>
    <s v="ACE"/>
    <n v="222"/>
    <s v="Agricultural Marketing"/>
    <s v="LCD"/>
    <n v="0"/>
    <n v="74"/>
    <n v="0"/>
    <n v="0"/>
    <n v="68"/>
    <n v="0"/>
    <n v="0"/>
    <n v="31"/>
    <n v="0"/>
    <n v="0"/>
    <n v="6"/>
    <n v="0"/>
    <n v="4"/>
    <s v="Stoddard, Paul B"/>
    <n v="179"/>
    <n v="4"/>
  </r>
  <r>
    <x v="12"/>
    <x v="1"/>
    <x v="46"/>
    <s v="ACE"/>
    <n v="240"/>
    <s v="Personal Financial Planning"/>
    <s v="LEC"/>
    <n v="1"/>
    <n v="19"/>
    <n v="13"/>
    <n v="14"/>
    <n v="19"/>
    <n v="17"/>
    <n v="9"/>
    <n v="7"/>
    <n v="3"/>
    <n v="0"/>
    <n v="2"/>
    <n v="0"/>
    <n v="1"/>
    <s v="Braden, John B"/>
    <n v="104"/>
    <n v="1"/>
  </r>
  <r>
    <x v="12"/>
    <x v="1"/>
    <x v="46"/>
    <s v="ACE"/>
    <n v="251"/>
    <s v="The World Food Economy"/>
    <s v="LEC"/>
    <n v="6"/>
    <n v="20"/>
    <n v="22"/>
    <n v="13"/>
    <n v="20"/>
    <n v="23"/>
    <n v="8"/>
    <n v="8"/>
    <n v="5"/>
    <n v="2"/>
    <n v="2"/>
    <n v="0"/>
    <n v="1"/>
    <s v="Baylis, Katherine R"/>
    <n v="129"/>
    <n v="1"/>
  </r>
  <r>
    <x v="12"/>
    <x v="1"/>
    <x v="46"/>
    <s v="ACE"/>
    <n v="255"/>
    <s v="Econ of US Rural Poverty &amp; Dev"/>
    <s v="LCD"/>
    <n v="1"/>
    <n v="2"/>
    <n v="3"/>
    <n v="5"/>
    <n v="4"/>
    <n v="1"/>
    <n v="2"/>
    <n v="3"/>
    <n v="0"/>
    <n v="0"/>
    <n v="0"/>
    <n v="0"/>
    <n v="0"/>
    <s v="Allen-Smith, Joyce E"/>
    <n v="21"/>
    <n v="0"/>
  </r>
  <r>
    <x v="12"/>
    <x v="1"/>
    <x v="46"/>
    <s v="ACE"/>
    <n v="261"/>
    <s v="Applied Statistical Methods"/>
    <s v="LEC"/>
    <n v="1"/>
    <n v="9"/>
    <n v="7"/>
    <n v="7"/>
    <n v="10"/>
    <n v="7"/>
    <n v="9"/>
    <n v="5"/>
    <n v="9"/>
    <n v="2"/>
    <n v="2"/>
    <n v="0"/>
    <n v="0"/>
    <s v="Hornbaker, Robert H"/>
    <n v="68"/>
    <n v="0"/>
  </r>
  <r>
    <x v="12"/>
    <x v="1"/>
    <x v="46"/>
    <s v="ACE"/>
    <n v="306"/>
    <s v="Food Law"/>
    <s v="LCD"/>
    <n v="1"/>
    <n v="10"/>
    <n v="5"/>
    <n v="2"/>
    <n v="5"/>
    <n v="6"/>
    <n v="0"/>
    <n v="4"/>
    <n v="1"/>
    <n v="0"/>
    <n v="1"/>
    <n v="0"/>
    <n v="0"/>
    <s v="Endres, A B"/>
    <n v="35"/>
    <n v="0"/>
  </r>
  <r>
    <x v="12"/>
    <x v="1"/>
    <x v="46"/>
    <s v="ACE"/>
    <n v="310"/>
    <s v="Natural Resource Economics"/>
    <s v="LCD"/>
    <n v="8"/>
    <n v="8"/>
    <n v="18"/>
    <n v="19"/>
    <n v="18"/>
    <n v="16"/>
    <n v="11"/>
    <n v="7"/>
    <n v="2"/>
    <n v="0"/>
    <n v="1"/>
    <n v="0"/>
    <n v="0"/>
    <s v="Brazee, Richard J"/>
    <n v="108"/>
    <n v="0"/>
  </r>
  <r>
    <x v="12"/>
    <x v="1"/>
    <x v="46"/>
    <s v="ACE"/>
    <n v="341"/>
    <s v="Contemp Issues in AgAccy&amp;Fin"/>
    <s v="LCD"/>
    <n v="3"/>
    <n v="11"/>
    <n v="9"/>
    <n v="6"/>
    <n v="0"/>
    <n v="1"/>
    <n v="0"/>
    <n v="0"/>
    <n v="0"/>
    <n v="0"/>
    <n v="1"/>
    <n v="0"/>
    <n v="1"/>
    <s v="Finnegan, Ann B"/>
    <n v="31"/>
    <n v="1"/>
  </r>
  <r>
    <x v="12"/>
    <x v="1"/>
    <x v="46"/>
    <s v="ACE"/>
    <n v="345"/>
    <s v="Finan Decision Indiv Sm Bus"/>
    <s v="LCD"/>
    <n v="2"/>
    <n v="70"/>
    <n v="0"/>
    <n v="20"/>
    <n v="20"/>
    <n v="2"/>
    <n v="0"/>
    <n v="0"/>
    <n v="0"/>
    <n v="0"/>
    <n v="0"/>
    <n v="1"/>
    <n v="0"/>
    <s v="Paulson, Nicholas D"/>
    <n v="115"/>
    <n v="0"/>
  </r>
  <r>
    <x v="12"/>
    <x v="1"/>
    <x v="46"/>
    <s v="ACE"/>
    <n v="428"/>
    <s v="Commodity Futures and Options"/>
    <s v="LCD"/>
    <n v="0"/>
    <n v="33"/>
    <n v="20"/>
    <n v="11"/>
    <n v="15"/>
    <n v="14"/>
    <n v="8"/>
    <n v="3"/>
    <n v="5"/>
    <n v="1"/>
    <n v="0"/>
    <n v="0"/>
    <n v="1"/>
    <s v="Mallory, Mindy L"/>
    <n v="110"/>
    <n v="1"/>
  </r>
  <r>
    <x v="12"/>
    <x v="1"/>
    <x v="46"/>
    <s v="ACE"/>
    <n v="435"/>
    <s v="Global Agribusiness Management"/>
    <s v="LCD"/>
    <n v="0"/>
    <n v="4"/>
    <n v="29"/>
    <n v="24"/>
    <n v="12"/>
    <n v="13"/>
    <n v="11"/>
    <n v="2"/>
    <n v="2"/>
    <n v="4"/>
    <n v="0"/>
    <n v="0"/>
    <n v="0"/>
    <s v="Nogueira, Lia"/>
    <n v="101"/>
    <n v="0"/>
  </r>
  <r>
    <x v="12"/>
    <x v="1"/>
    <x v="46"/>
    <s v="ACE"/>
    <n v="444"/>
    <s v="Finan Serv &amp; Invest Plan"/>
    <s v="LCD"/>
    <n v="0"/>
    <n v="4"/>
    <n v="10"/>
    <n v="2"/>
    <n v="6"/>
    <n v="3"/>
    <n v="2"/>
    <n v="1"/>
    <n v="0"/>
    <n v="0"/>
    <n v="0"/>
    <n v="0"/>
    <n v="0"/>
    <s v="Schnitkey, Gary D"/>
    <n v="28"/>
    <n v="0"/>
  </r>
  <r>
    <x v="12"/>
    <x v="1"/>
    <x v="46"/>
    <s v="ACE"/>
    <n v="444"/>
    <s v="Finan Serv &amp; Invest Plan"/>
    <s v="LCD"/>
    <n v="2"/>
    <n v="8"/>
    <n v="5"/>
    <n v="5"/>
    <n v="5"/>
    <n v="3"/>
    <n v="3"/>
    <n v="1"/>
    <n v="1"/>
    <n v="0"/>
    <n v="1"/>
    <n v="0"/>
    <n v="0"/>
    <s v="Schnitkey, Gary D"/>
    <n v="34"/>
    <n v="0"/>
  </r>
  <r>
    <x v="12"/>
    <x v="1"/>
    <x v="46"/>
    <s v="ACE"/>
    <n v="447"/>
    <s v="Case Stud Agr Accy &amp; Fin Plan"/>
    <s v="LCD"/>
    <n v="0"/>
    <n v="13"/>
    <n v="15"/>
    <n v="2"/>
    <n v="2"/>
    <n v="1"/>
    <n v="2"/>
    <n v="0"/>
    <n v="0"/>
    <n v="0"/>
    <n v="0"/>
    <n v="0"/>
    <n v="0"/>
    <s v="Ellinger, Paul N"/>
    <n v="35"/>
    <n v="0"/>
  </r>
  <r>
    <x v="12"/>
    <x v="1"/>
    <x v="46"/>
    <s v="ACE"/>
    <n v="454"/>
    <s v="Econ Dev of Tropical Africa"/>
    <s v="LCD"/>
    <n v="0"/>
    <n v="8"/>
    <n v="3"/>
    <n v="6"/>
    <n v="5"/>
    <n v="1"/>
    <n v="0"/>
    <n v="3"/>
    <n v="0"/>
    <n v="0"/>
    <n v="0"/>
    <n v="1"/>
    <n v="2"/>
    <s v="Allen-Smith, Joyce E"/>
    <n v="27"/>
    <n v="2"/>
  </r>
  <r>
    <x v="12"/>
    <x v="1"/>
    <x v="46"/>
    <s v="ACE"/>
    <n v="455"/>
    <s v="Intl Trade in Food and Agr"/>
    <s v="LCD"/>
    <n v="0"/>
    <n v="3"/>
    <n v="7"/>
    <n v="5"/>
    <n v="2"/>
    <n v="5"/>
    <n v="4"/>
    <n v="2"/>
    <n v="3"/>
    <n v="1"/>
    <n v="1"/>
    <n v="0"/>
    <n v="1"/>
    <s v="Nogueira, Lia"/>
    <n v="33"/>
    <n v="1"/>
  </r>
  <r>
    <x v="12"/>
    <x v="1"/>
    <x v="46"/>
    <s v="ACE"/>
    <n v="476"/>
    <s v="Family Economics"/>
    <s v="LCD"/>
    <n v="2"/>
    <n v="6"/>
    <n v="6"/>
    <n v="8"/>
    <n v="5"/>
    <n v="5"/>
    <n v="0"/>
    <n v="0"/>
    <n v="0"/>
    <n v="0"/>
    <n v="0"/>
    <n v="0"/>
    <n v="0"/>
    <s v="Beller, Andrea H"/>
    <n v="32"/>
    <n v="0"/>
  </r>
  <r>
    <x v="12"/>
    <x v="1"/>
    <x v="46"/>
    <s v="ACES"/>
    <n v="101"/>
    <s v="Contemporary Issues in ACES"/>
    <s v="DIS"/>
    <n v="0"/>
    <n v="23"/>
    <n v="0"/>
    <n v="0"/>
    <n v="2"/>
    <n v="0"/>
    <n v="0"/>
    <n v="0"/>
    <n v="0"/>
    <n v="0"/>
    <n v="0"/>
    <n v="0"/>
    <n v="1"/>
    <s v="Simmons, F W"/>
    <n v="25"/>
    <n v="1"/>
  </r>
  <r>
    <x v="12"/>
    <x v="1"/>
    <x v="46"/>
    <s v="ACES"/>
    <n v="101"/>
    <s v="Contemporary Issues in ACES"/>
    <s v="DIS"/>
    <n v="0"/>
    <n v="23"/>
    <n v="0"/>
    <n v="0"/>
    <n v="0"/>
    <n v="0"/>
    <n v="0"/>
    <n v="0"/>
    <n v="0"/>
    <n v="0"/>
    <n v="0"/>
    <n v="0"/>
    <n v="1"/>
    <s v="Simmons, F W"/>
    <n v="23"/>
    <n v="1"/>
  </r>
  <r>
    <x v="12"/>
    <x v="1"/>
    <x v="46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2"/>
    <x v="1"/>
    <x v="46"/>
    <s v="ACES"/>
    <n v="101"/>
    <s v="Contemporary Issues in ACES"/>
    <s v="DIS"/>
    <n v="0"/>
    <n v="23"/>
    <n v="0"/>
    <n v="0"/>
    <n v="1"/>
    <n v="0"/>
    <n v="0"/>
    <n v="0"/>
    <n v="0"/>
    <n v="0"/>
    <n v="0"/>
    <n v="0"/>
    <n v="0"/>
    <s v="Simmons, F W"/>
    <n v="24"/>
    <n v="0"/>
  </r>
  <r>
    <x v="12"/>
    <x v="1"/>
    <x v="46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2"/>
    <s v="Simmons, F W"/>
    <n v="21"/>
    <n v="2"/>
  </r>
  <r>
    <x v="12"/>
    <x v="1"/>
    <x v="46"/>
    <s v="ACES"/>
    <n v="101"/>
    <s v="Contemporary Issues in ACES"/>
    <s v="DIS"/>
    <n v="0"/>
    <n v="17"/>
    <n v="0"/>
    <n v="0"/>
    <n v="4"/>
    <n v="0"/>
    <n v="0"/>
    <n v="1"/>
    <n v="0"/>
    <n v="0"/>
    <n v="1"/>
    <n v="0"/>
    <n v="0"/>
    <s v="Simmons, F W"/>
    <n v="23"/>
    <n v="0"/>
  </r>
  <r>
    <x v="12"/>
    <x v="1"/>
    <x v="46"/>
    <s v="ACES"/>
    <n v="101"/>
    <s v="Contemporary Issues in ACES"/>
    <s v="DIS"/>
    <n v="0"/>
    <n v="18"/>
    <n v="0"/>
    <n v="0"/>
    <n v="3"/>
    <n v="0"/>
    <n v="0"/>
    <n v="0"/>
    <n v="0"/>
    <n v="0"/>
    <n v="0"/>
    <n v="0"/>
    <n v="1"/>
    <s v="Simmons, F W"/>
    <n v="21"/>
    <n v="1"/>
  </r>
  <r>
    <x v="12"/>
    <x v="1"/>
    <x v="46"/>
    <s v="ACES"/>
    <n v="101"/>
    <s v="Contemporary Issues in ACES"/>
    <s v="DIS"/>
    <n v="0"/>
    <n v="20"/>
    <n v="0"/>
    <n v="0"/>
    <n v="0"/>
    <n v="0"/>
    <n v="0"/>
    <n v="0"/>
    <n v="0"/>
    <n v="0"/>
    <n v="1"/>
    <n v="0"/>
    <n v="0"/>
    <s v="Simmons, F W"/>
    <n v="21"/>
    <n v="0"/>
  </r>
  <r>
    <x v="12"/>
    <x v="1"/>
    <x v="46"/>
    <s v="ACES"/>
    <n v="101"/>
    <s v="Contemporary Issues in ACES"/>
    <s v="DIS"/>
    <n v="0"/>
    <n v="20"/>
    <n v="0"/>
    <n v="0"/>
    <n v="1"/>
    <n v="0"/>
    <n v="0"/>
    <n v="2"/>
    <n v="0"/>
    <n v="0"/>
    <n v="0"/>
    <n v="0"/>
    <n v="0"/>
    <s v="Simmons, F W"/>
    <n v="23"/>
    <n v="0"/>
  </r>
  <r>
    <x v="12"/>
    <x v="1"/>
    <x v="46"/>
    <s v="ACES"/>
    <n v="101"/>
    <s v="Contemporary Issues in ACES"/>
    <s v="DIS"/>
    <n v="0"/>
    <n v="21"/>
    <n v="0"/>
    <n v="0"/>
    <n v="3"/>
    <n v="0"/>
    <n v="0"/>
    <n v="0"/>
    <n v="0"/>
    <n v="0"/>
    <n v="0"/>
    <n v="0"/>
    <n v="0"/>
    <s v="Simmons, F W"/>
    <n v="24"/>
    <n v="0"/>
  </r>
  <r>
    <x v="12"/>
    <x v="1"/>
    <x v="46"/>
    <s v="ACES"/>
    <n v="179"/>
    <s v="History of Ag in IL Since 1860"/>
    <s v="LCD"/>
    <n v="1"/>
    <n v="4"/>
    <n v="2"/>
    <n v="0"/>
    <n v="10"/>
    <n v="6"/>
    <n v="7"/>
    <n v="3"/>
    <n v="1"/>
    <n v="0"/>
    <n v="1"/>
    <n v="0"/>
    <n v="0"/>
    <s v="Reid, Debra A"/>
    <n v="35"/>
    <n v="0"/>
  </r>
  <r>
    <x v="12"/>
    <x v="1"/>
    <x v="46"/>
    <s v="ADV"/>
    <n v="300"/>
    <s v="Introduction to Advertising"/>
    <s v="LCD"/>
    <n v="53"/>
    <n v="51"/>
    <n v="30"/>
    <n v="27"/>
    <n v="31"/>
    <n v="8"/>
    <n v="7"/>
    <n v="5"/>
    <n v="0"/>
    <n v="1"/>
    <n v="2"/>
    <n v="0"/>
    <n v="0"/>
    <s v="Victor, Salvador R"/>
    <n v="215"/>
    <n v="0"/>
  </r>
  <r>
    <x v="12"/>
    <x v="1"/>
    <x v="46"/>
    <s v="ADV"/>
    <n v="300"/>
    <s v="Introduction to Advertising"/>
    <s v="LCD"/>
    <n v="1"/>
    <n v="20"/>
    <n v="1"/>
    <n v="1"/>
    <n v="3"/>
    <n v="0"/>
    <n v="0"/>
    <n v="0"/>
    <n v="0"/>
    <n v="0"/>
    <n v="0"/>
    <n v="0"/>
    <n v="0"/>
    <s v="Hall, Steven R"/>
    <n v="26"/>
    <n v="0"/>
  </r>
  <r>
    <x v="12"/>
    <x v="1"/>
    <x v="46"/>
    <s v="ADV"/>
    <n v="300"/>
    <s v="Introduction to Advertising"/>
    <s v="LCD"/>
    <n v="12"/>
    <n v="122"/>
    <n v="27"/>
    <n v="16"/>
    <n v="85"/>
    <n v="11"/>
    <n v="8"/>
    <n v="24"/>
    <n v="3"/>
    <n v="0"/>
    <n v="6"/>
    <n v="0"/>
    <n v="10"/>
    <s v="Hall, Steven R"/>
    <n v="314"/>
    <n v="10"/>
  </r>
  <r>
    <x v="12"/>
    <x v="1"/>
    <x v="46"/>
    <s v="ADV"/>
    <n v="310"/>
    <s v="Intro to Public Relations"/>
    <s v="LCD"/>
    <n v="10"/>
    <n v="20"/>
    <n v="7"/>
    <n v="6"/>
    <n v="7"/>
    <n v="1"/>
    <n v="4"/>
    <n v="1"/>
    <n v="0"/>
    <n v="0"/>
    <n v="0"/>
    <n v="0"/>
    <n v="1"/>
    <s v="Olson, Katrina M"/>
    <n v="56"/>
    <n v="1"/>
  </r>
  <r>
    <x v="12"/>
    <x v="1"/>
    <x v="46"/>
    <s v="ADV"/>
    <n v="350"/>
    <s v="Writing for Public Relations"/>
    <s v="LCD"/>
    <n v="1"/>
    <n v="12"/>
    <n v="7"/>
    <n v="6"/>
    <n v="0"/>
    <n v="1"/>
    <n v="0"/>
    <n v="1"/>
    <n v="1"/>
    <n v="0"/>
    <n v="0"/>
    <n v="0"/>
    <n v="0"/>
    <s v="Olson, Katrina M"/>
    <n v="29"/>
    <n v="0"/>
  </r>
  <r>
    <x v="12"/>
    <x v="1"/>
    <x v="46"/>
    <s v="ADV"/>
    <n v="400"/>
    <s v="Special Problems"/>
    <s v="LCD"/>
    <n v="0"/>
    <n v="13"/>
    <n v="7"/>
    <n v="2"/>
    <n v="2"/>
    <n v="0"/>
    <n v="0"/>
    <n v="0"/>
    <n v="0"/>
    <n v="0"/>
    <n v="0"/>
    <n v="0"/>
    <n v="0"/>
    <s v="Ham, Chang Dae"/>
    <n v="24"/>
    <n v="0"/>
  </r>
  <r>
    <x v="12"/>
    <x v="1"/>
    <x v="46"/>
    <s v="ADV"/>
    <n v="400"/>
    <s v="Advanced Selling Techniques"/>
    <s v="LCD"/>
    <n v="7"/>
    <n v="20"/>
    <n v="0"/>
    <n v="0"/>
    <n v="3"/>
    <n v="0"/>
    <n v="0"/>
    <n v="0"/>
    <n v="0"/>
    <n v="0"/>
    <n v="0"/>
    <n v="0"/>
    <n v="1"/>
    <s v="Cupps-Miller, Heather A"/>
    <n v="30"/>
    <n v="1"/>
  </r>
  <r>
    <x v="12"/>
    <x v="1"/>
    <x v="46"/>
    <s v="ADV"/>
    <n v="400"/>
    <s v="Special Problems"/>
    <s v="LCD"/>
    <n v="1"/>
    <n v="23"/>
    <n v="1"/>
    <n v="0"/>
    <n v="10"/>
    <n v="0"/>
    <n v="2"/>
    <n v="3"/>
    <n v="0"/>
    <n v="0"/>
    <n v="0"/>
    <n v="0"/>
    <n v="0"/>
    <s v="Vargas, Patrick T"/>
    <n v="40"/>
    <n v="0"/>
  </r>
  <r>
    <x v="12"/>
    <x v="1"/>
    <x v="46"/>
    <s v="ADV"/>
    <n v="412"/>
    <s v="Advertising History"/>
    <s v="LCD"/>
    <n v="0"/>
    <n v="17"/>
    <n v="27"/>
    <n v="28"/>
    <n v="6"/>
    <n v="1"/>
    <n v="2"/>
    <n v="2"/>
    <n v="0"/>
    <n v="0"/>
    <n v="1"/>
    <n v="0"/>
    <n v="0"/>
    <s v="Niesen, Molly"/>
    <n v="84"/>
    <n v="0"/>
  </r>
  <r>
    <x v="12"/>
    <x v="1"/>
    <x v="46"/>
    <s v="ADV"/>
    <n v="450"/>
    <s v="Content Creation"/>
    <s v="LCD"/>
    <n v="0"/>
    <n v="14"/>
    <n v="21"/>
    <n v="35"/>
    <n v="32"/>
    <n v="20"/>
    <n v="9"/>
    <n v="10"/>
    <n v="1"/>
    <n v="2"/>
    <n v="0"/>
    <n v="0"/>
    <n v="1"/>
    <s v="Sheldon, Peter S"/>
    <n v="144"/>
    <n v="1"/>
  </r>
  <r>
    <x v="12"/>
    <x v="1"/>
    <x v="46"/>
    <s v="ADV"/>
    <n v="476"/>
    <s v="Global Advertising"/>
    <s v="LCD"/>
    <n v="0"/>
    <n v="6"/>
    <n v="13"/>
    <n v="6"/>
    <n v="3"/>
    <n v="0"/>
    <n v="0"/>
    <n v="0"/>
    <n v="1"/>
    <n v="0"/>
    <n v="0"/>
    <n v="0"/>
    <n v="0"/>
    <s v="Nelson, Michelle R"/>
    <n v="29"/>
    <n v="0"/>
  </r>
  <r>
    <x v="12"/>
    <x v="1"/>
    <x v="46"/>
    <s v="ADV"/>
    <n v="481"/>
    <s v="Advertising Research Methods"/>
    <s v="LEC"/>
    <n v="0"/>
    <n v="18"/>
    <n v="5"/>
    <n v="4"/>
    <n v="49"/>
    <n v="1"/>
    <n v="3"/>
    <n v="29"/>
    <n v="2"/>
    <n v="0"/>
    <n v="5"/>
    <n v="0"/>
    <n v="2"/>
    <s v="Vargas, Patrick T"/>
    <n v="116"/>
    <n v="2"/>
  </r>
  <r>
    <x v="12"/>
    <x v="1"/>
    <x v="46"/>
    <s v="ADV"/>
    <n v="483"/>
    <s v="Audience Analysis"/>
    <s v="LCD"/>
    <n v="0"/>
    <n v="22"/>
    <n v="7"/>
    <n v="2"/>
    <n v="0"/>
    <n v="1"/>
    <n v="1"/>
    <n v="1"/>
    <n v="0"/>
    <n v="0"/>
    <n v="0"/>
    <n v="0"/>
    <n v="0"/>
    <s v="Ham, Chang Dae"/>
    <n v="34"/>
    <n v="0"/>
  </r>
  <r>
    <x v="12"/>
    <x v="1"/>
    <x v="46"/>
    <s v="ADV"/>
    <n v="483"/>
    <s v="Audience Analysis"/>
    <s v="LCD"/>
    <n v="0"/>
    <n v="4"/>
    <n v="8"/>
    <n v="14"/>
    <n v="9"/>
    <n v="4"/>
    <n v="0"/>
    <n v="0"/>
    <n v="0"/>
    <n v="0"/>
    <n v="0"/>
    <n v="0"/>
    <n v="0"/>
    <s v="Clifton, Rhiannon L"/>
    <n v="39"/>
    <n v="0"/>
  </r>
  <r>
    <x v="12"/>
    <x v="1"/>
    <x v="46"/>
    <s v="ADV"/>
    <n v="491"/>
    <s v="Advertising Management Plan"/>
    <s v="LCD"/>
    <n v="0"/>
    <n v="5"/>
    <n v="14"/>
    <n v="15"/>
    <n v="13"/>
    <n v="1"/>
    <n v="1"/>
    <n v="0"/>
    <n v="0"/>
    <n v="0"/>
    <n v="0"/>
    <n v="0"/>
    <n v="0"/>
    <s v="Duff, Brittany"/>
    <n v="49"/>
    <n v="0"/>
  </r>
  <r>
    <x v="12"/>
    <x v="1"/>
    <x v="46"/>
    <s v="ADV"/>
    <n v="493"/>
    <s v="Advertising and Society"/>
    <s v="LCD"/>
    <n v="0"/>
    <n v="53"/>
    <n v="21"/>
    <n v="11"/>
    <n v="21"/>
    <n v="3"/>
    <n v="3"/>
    <n v="1"/>
    <n v="3"/>
    <n v="0"/>
    <n v="0"/>
    <n v="0"/>
    <n v="1"/>
    <s v="Davis, Ian K"/>
    <n v="116"/>
    <n v="1"/>
  </r>
  <r>
    <x v="12"/>
    <x v="1"/>
    <x v="46"/>
    <s v="ADV"/>
    <n v="580"/>
    <s v="Advertising Theory"/>
    <s v="LCD"/>
    <n v="0"/>
    <n v="12"/>
    <n v="9"/>
    <n v="3"/>
    <n v="0"/>
    <n v="0"/>
    <n v="0"/>
    <n v="0"/>
    <n v="0"/>
    <n v="0"/>
    <n v="0"/>
    <n v="0"/>
    <n v="0"/>
    <s v="Duff, Brittany"/>
    <n v="24"/>
    <n v="0"/>
  </r>
  <r>
    <x v="12"/>
    <x v="1"/>
    <x v="46"/>
    <s v="ADV"/>
    <n v="582"/>
    <s v="Qualitative Rsrch in Advert"/>
    <s v="LCD"/>
    <n v="0"/>
    <n v="18"/>
    <n v="10"/>
    <n v="0"/>
    <n v="2"/>
    <n v="0"/>
    <n v="0"/>
    <n v="0"/>
    <n v="0"/>
    <n v="0"/>
    <n v="0"/>
    <n v="0"/>
    <n v="0"/>
    <s v="Nelson, Michelle R"/>
    <n v="30"/>
    <n v="0"/>
  </r>
  <r>
    <x v="12"/>
    <x v="1"/>
    <x v="46"/>
    <s v="ADV"/>
    <n v="587"/>
    <s v="Graduate Seminar I"/>
    <s v="LCD"/>
    <n v="0"/>
    <n v="5"/>
    <n v="15"/>
    <n v="3"/>
    <n v="1"/>
    <n v="0"/>
    <n v="0"/>
    <n v="0"/>
    <n v="0"/>
    <n v="0"/>
    <n v="0"/>
    <n v="0"/>
    <n v="0"/>
    <s v="Duff, Brittany"/>
    <n v="24"/>
    <n v="0"/>
  </r>
  <r>
    <x v="12"/>
    <x v="1"/>
    <x v="46"/>
    <s v="AE"/>
    <n v="100"/>
    <s v="Intro to Aerospace Engineering"/>
    <s v="LCD"/>
    <n v="0"/>
    <n v="34"/>
    <n v="1"/>
    <n v="0"/>
    <n v="7"/>
    <n v="2"/>
    <n v="0"/>
    <n v="0"/>
    <n v="0"/>
    <n v="0"/>
    <n v="0"/>
    <n v="0"/>
    <n v="0"/>
    <s v="Dutton, J C"/>
    <n v="44"/>
    <n v="0"/>
  </r>
  <r>
    <x v="12"/>
    <x v="1"/>
    <x v="46"/>
    <s v="AE"/>
    <n v="100"/>
    <s v="Intro to Aerospace Engineering"/>
    <s v="LCD"/>
    <n v="2"/>
    <n v="24"/>
    <n v="8"/>
    <n v="6"/>
    <n v="1"/>
    <n v="1"/>
    <n v="0"/>
    <n v="0"/>
    <n v="0"/>
    <n v="0"/>
    <n v="0"/>
    <n v="0"/>
    <n v="1"/>
    <s v="Geubelle, Philippe H"/>
    <n v="42"/>
    <n v="1"/>
  </r>
  <r>
    <x v="12"/>
    <x v="1"/>
    <x v="46"/>
    <s v="AE"/>
    <n v="202"/>
    <s v="Aerospace Flight Mechanics"/>
    <s v="LCD"/>
    <n v="4"/>
    <n v="8"/>
    <n v="9"/>
    <n v="5"/>
    <n v="5"/>
    <n v="5"/>
    <n v="0"/>
    <n v="0"/>
    <n v="0"/>
    <n v="0"/>
    <n v="0"/>
    <n v="0"/>
    <n v="0"/>
    <s v="Chung, Soon-Jo"/>
    <n v="36"/>
    <n v="0"/>
  </r>
  <r>
    <x v="12"/>
    <x v="1"/>
    <x v="46"/>
    <s v="AE"/>
    <n v="311"/>
    <s v="Incompressible Flow"/>
    <s v="LCD"/>
    <n v="2"/>
    <n v="6"/>
    <n v="18"/>
    <n v="2"/>
    <n v="31"/>
    <n v="4"/>
    <n v="1"/>
    <n v="8"/>
    <n v="1"/>
    <n v="1"/>
    <n v="2"/>
    <n v="0"/>
    <n v="6"/>
    <s v="Bodony, Daniel J"/>
    <n v="76"/>
    <n v="6"/>
  </r>
  <r>
    <x v="12"/>
    <x v="1"/>
    <x v="46"/>
    <s v="AE"/>
    <n v="321"/>
    <s v="Mechs of Aerospace Structures"/>
    <s v="LCD"/>
    <n v="0"/>
    <n v="6"/>
    <n v="7"/>
    <n v="6"/>
    <n v="10"/>
    <n v="5"/>
    <n v="19"/>
    <n v="13"/>
    <n v="1"/>
    <n v="3"/>
    <n v="11"/>
    <n v="1"/>
    <n v="6"/>
    <s v="White, Scott R"/>
    <n v="82"/>
    <n v="6"/>
  </r>
  <r>
    <x v="12"/>
    <x v="1"/>
    <x v="46"/>
    <s v="AE"/>
    <n v="352"/>
    <s v="Aerospace Dynamical Systems"/>
    <s v="LCD"/>
    <n v="5"/>
    <n v="7"/>
    <n v="9"/>
    <n v="17"/>
    <n v="12"/>
    <n v="5"/>
    <n v="14"/>
    <n v="4"/>
    <n v="0"/>
    <n v="0"/>
    <n v="2"/>
    <n v="0"/>
    <n v="5"/>
    <s v="Namachchivaya, N S"/>
    <n v="75"/>
    <n v="5"/>
  </r>
  <r>
    <x v="12"/>
    <x v="1"/>
    <x v="46"/>
    <s v="AE"/>
    <n v="402"/>
    <s v="Orbital Mechanics"/>
    <s v="LCD"/>
    <n v="8"/>
    <n v="11"/>
    <n v="8"/>
    <n v="1"/>
    <n v="7"/>
    <n v="4"/>
    <n v="1"/>
    <n v="3"/>
    <n v="0"/>
    <n v="0"/>
    <n v="1"/>
    <n v="0"/>
    <n v="0"/>
    <s v="Conway, Bruce A"/>
    <n v="44"/>
    <n v="0"/>
  </r>
  <r>
    <x v="12"/>
    <x v="1"/>
    <x v="46"/>
    <s v="AE"/>
    <n v="412"/>
    <s v="Viscous Flow &amp; Heat Transfer"/>
    <s v="LCD"/>
    <n v="6"/>
    <n v="9"/>
    <n v="1"/>
    <n v="4"/>
    <n v="10"/>
    <n v="2"/>
    <n v="0"/>
    <n v="0"/>
    <n v="0"/>
    <n v="0"/>
    <n v="0"/>
    <n v="0"/>
    <n v="0"/>
    <s v="Vanka, Surya P"/>
    <n v="32"/>
    <n v="0"/>
  </r>
  <r>
    <x v="12"/>
    <x v="1"/>
    <x v="46"/>
    <s v="AE"/>
    <n v="416"/>
    <s v="Applied Aerodynamics"/>
    <s v="LCD"/>
    <n v="0"/>
    <n v="5"/>
    <n v="2"/>
    <n v="8"/>
    <n v="7"/>
    <n v="5"/>
    <n v="9"/>
    <n v="4"/>
    <n v="0"/>
    <n v="1"/>
    <n v="1"/>
    <n v="0"/>
    <n v="1"/>
    <s v="Selig, Michael S"/>
    <n v="42"/>
    <n v="1"/>
  </r>
  <r>
    <x v="12"/>
    <x v="1"/>
    <x v="46"/>
    <s v="AE"/>
    <n v="433"/>
    <s v="Aerospace Propulsion"/>
    <s v="LCD"/>
    <n v="0"/>
    <n v="51"/>
    <n v="14"/>
    <n v="4"/>
    <n v="8"/>
    <n v="2"/>
    <n v="0"/>
    <n v="3"/>
    <n v="2"/>
    <n v="0"/>
    <n v="0"/>
    <n v="0"/>
    <n v="0"/>
    <s v="Jackson, Thomas L"/>
    <n v="84"/>
    <n v="0"/>
  </r>
  <r>
    <x v="12"/>
    <x v="1"/>
    <x v="46"/>
    <s v="AE"/>
    <n v="442"/>
    <s v="Aerospace Systems Design I"/>
    <s v="LCD"/>
    <n v="3"/>
    <n v="11"/>
    <n v="13"/>
    <n v="11"/>
    <n v="3"/>
    <n v="3"/>
    <n v="0"/>
    <n v="0"/>
    <n v="0"/>
    <n v="0"/>
    <n v="0"/>
    <n v="0"/>
    <n v="1"/>
    <s v="D'Urso, Steven J"/>
    <n v="44"/>
    <n v="1"/>
  </r>
  <r>
    <x v="12"/>
    <x v="1"/>
    <x v="46"/>
    <s v="AE"/>
    <n v="442"/>
    <s v="Aerospace Systems Design I"/>
    <s v="LCD"/>
    <n v="2"/>
    <n v="9"/>
    <n v="6"/>
    <n v="7"/>
    <n v="6"/>
    <n v="1"/>
    <n v="2"/>
    <n v="0"/>
    <n v="0"/>
    <n v="0"/>
    <n v="0"/>
    <n v="0"/>
    <n v="0"/>
    <s v="Carroll, David L"/>
    <n v="33"/>
    <n v="0"/>
  </r>
  <r>
    <x v="12"/>
    <x v="1"/>
    <x v="46"/>
    <s v="AE"/>
    <n v="454"/>
    <s v="Systems Dynamics &amp; Control"/>
    <s v="LCD"/>
    <n v="3"/>
    <n v="4"/>
    <n v="5"/>
    <n v="5"/>
    <n v="2"/>
    <n v="2"/>
    <n v="0"/>
    <n v="0"/>
    <n v="0"/>
    <n v="0"/>
    <n v="0"/>
    <n v="0"/>
    <n v="0"/>
    <s v="Namachchivaya, N S"/>
    <n v="21"/>
    <n v="0"/>
  </r>
  <r>
    <x v="12"/>
    <x v="1"/>
    <x v="46"/>
    <s v="AE"/>
    <n v="460"/>
    <s v="Aerodynamics &amp; Propulsion Lab"/>
    <s v="LCD"/>
    <n v="0"/>
    <n v="43"/>
    <n v="21"/>
    <n v="2"/>
    <n v="2"/>
    <n v="1"/>
    <n v="1"/>
    <n v="0"/>
    <n v="0"/>
    <n v="0"/>
    <n v="0"/>
    <n v="0"/>
    <n v="0"/>
    <s v="Elliott, Gregory S"/>
    <n v="70"/>
    <n v="0"/>
  </r>
  <r>
    <x v="12"/>
    <x v="1"/>
    <x v="46"/>
    <s v="AE"/>
    <n v="483"/>
    <s v="Aerospace Decision Algorithms"/>
    <s v="LCD"/>
    <n v="2"/>
    <n v="1"/>
    <n v="1"/>
    <n v="3"/>
    <n v="4"/>
    <n v="4"/>
    <n v="3"/>
    <n v="3"/>
    <n v="1"/>
    <n v="1"/>
    <n v="2"/>
    <n v="0"/>
    <n v="1"/>
    <s v="Bretl, Timothy W"/>
    <n v="25"/>
    <n v="1"/>
  </r>
  <r>
    <x v="12"/>
    <x v="1"/>
    <x v="46"/>
    <s v="AE"/>
    <n v="504"/>
    <s v="Optimal Aerospace Systems"/>
    <s v="LCD"/>
    <n v="7"/>
    <n v="8"/>
    <n v="4"/>
    <n v="0"/>
    <n v="1"/>
    <n v="1"/>
    <n v="0"/>
    <n v="0"/>
    <n v="0"/>
    <n v="0"/>
    <n v="0"/>
    <n v="0"/>
    <n v="0"/>
    <s v="Conway, Bruce A"/>
    <n v="21"/>
    <n v="0"/>
  </r>
  <r>
    <x v="12"/>
    <x v="1"/>
    <x v="46"/>
    <s v="AFRO"/>
    <n v="100"/>
    <s v="Intro to African American St"/>
    <s v="DIS"/>
    <n v="7"/>
    <n v="3"/>
    <n v="6"/>
    <n v="3"/>
    <n v="1"/>
    <n v="1"/>
    <n v="3"/>
    <n v="1"/>
    <n v="1"/>
    <n v="0"/>
    <n v="0"/>
    <n v="0"/>
    <n v="0"/>
    <s v="Hoff, Tamara L"/>
    <n v="26"/>
    <n v="0"/>
  </r>
  <r>
    <x v="12"/>
    <x v="1"/>
    <x v="46"/>
    <s v="AFRO"/>
    <n v="101"/>
    <s v="Black America, 1619-Present"/>
    <s v="DIS"/>
    <n v="7"/>
    <n v="4"/>
    <n v="3"/>
    <n v="7"/>
    <n v="0"/>
    <n v="0"/>
    <n v="2"/>
    <n v="1"/>
    <n v="0"/>
    <n v="0"/>
    <n v="0"/>
    <n v="0"/>
    <n v="1"/>
    <s v="Cha-Jua, Sundiata"/>
    <n v="24"/>
    <n v="1"/>
  </r>
  <r>
    <x v="12"/>
    <x v="1"/>
    <x v="46"/>
    <s v="AFRO"/>
    <n v="103"/>
    <s v="Black Women in the Diaspora"/>
    <s v="LCD"/>
    <n v="0"/>
    <n v="21"/>
    <n v="4"/>
    <n v="3"/>
    <n v="0"/>
    <n v="0"/>
    <n v="2"/>
    <n v="1"/>
    <n v="0"/>
    <n v="1"/>
    <n v="0"/>
    <n v="0"/>
    <n v="1"/>
    <s v="Praylow, Perzavia T"/>
    <n v="32"/>
    <n v="1"/>
  </r>
  <r>
    <x v="12"/>
    <x v="1"/>
    <x v="46"/>
    <s v="AFRO"/>
    <n v="261"/>
    <s v="Intro to the African Diaspora"/>
    <s v="LCD"/>
    <n v="1"/>
    <n v="15"/>
    <n v="15"/>
    <n v="3"/>
    <n v="1"/>
    <n v="1"/>
    <n v="0"/>
    <n v="0"/>
    <n v="1"/>
    <n v="0"/>
    <n v="1"/>
    <n v="0"/>
    <n v="0"/>
    <s v="Murdoch, H A"/>
    <n v="38"/>
    <n v="0"/>
  </r>
  <r>
    <x v="12"/>
    <x v="1"/>
    <x v="46"/>
    <s v="AFRO"/>
    <n v="372"/>
    <s v="Class Politics &amp; Blk Community"/>
    <s v="LCD"/>
    <n v="0"/>
    <n v="13"/>
    <n v="5"/>
    <n v="1"/>
    <n v="4"/>
    <n v="4"/>
    <n v="0"/>
    <n v="4"/>
    <n v="1"/>
    <n v="0"/>
    <n v="0"/>
    <n v="0"/>
    <n v="0"/>
    <s v="Lang, Clarence E"/>
    <n v="32"/>
    <n v="0"/>
  </r>
  <r>
    <x v="12"/>
    <x v="1"/>
    <x v="46"/>
    <s v="AFRO"/>
    <n v="410"/>
    <s v="Hate Crimes"/>
    <s v="LCD"/>
    <n v="8"/>
    <n v="35"/>
    <n v="3"/>
    <n v="1"/>
    <n v="1"/>
    <n v="0"/>
    <n v="0"/>
    <n v="0"/>
    <n v="0"/>
    <n v="0"/>
    <n v="0"/>
    <n v="0"/>
    <n v="0"/>
    <s v="Benson, Christopher D"/>
    <n v="48"/>
    <n v="0"/>
  </r>
  <r>
    <x v="12"/>
    <x v="1"/>
    <x v="46"/>
    <s v="AFST"/>
    <n v="222"/>
    <s v="Introduction to Modern Africa"/>
    <s v="LEC"/>
    <n v="10"/>
    <n v="40"/>
    <n v="9"/>
    <n v="4"/>
    <n v="2"/>
    <n v="0"/>
    <n v="0"/>
    <n v="1"/>
    <n v="0"/>
    <n v="1"/>
    <n v="0"/>
    <n v="1"/>
    <n v="0"/>
    <s v="Barro, Maimouna A"/>
    <n v="68"/>
    <n v="0"/>
  </r>
  <r>
    <x v="12"/>
    <x v="1"/>
    <x v="46"/>
    <s v="AGCM"/>
    <n v="110"/>
    <s v="Intro to Ag and Env Comm"/>
    <s v="LCD"/>
    <n v="0"/>
    <n v="20"/>
    <n v="0"/>
    <n v="0"/>
    <n v="0"/>
    <n v="0"/>
    <n v="0"/>
    <n v="1"/>
    <n v="0"/>
    <n v="0"/>
    <n v="0"/>
    <n v="0"/>
    <n v="0"/>
    <s v="Dahl, Delbert T"/>
    <n v="21"/>
    <n v="0"/>
  </r>
  <r>
    <x v="12"/>
    <x v="1"/>
    <x v="46"/>
    <s v="AGED"/>
    <n v="230"/>
    <s v="Leadership Communications"/>
    <s v="LEC"/>
    <n v="1"/>
    <n v="10"/>
    <n v="8"/>
    <n v="9"/>
    <n v="2"/>
    <n v="2"/>
    <n v="2"/>
    <n v="1"/>
    <n v="0"/>
    <n v="1"/>
    <n v="0"/>
    <n v="1"/>
    <n v="1"/>
    <s v="Anderson, James C"/>
    <n v="37"/>
    <n v="1"/>
  </r>
  <r>
    <x v="12"/>
    <x v="1"/>
    <x v="46"/>
    <s v="AGED"/>
    <n v="260"/>
    <s v="Intro to Leadership Studies"/>
    <s v="LCD"/>
    <n v="3"/>
    <n v="16"/>
    <n v="4"/>
    <n v="0"/>
    <n v="1"/>
    <n v="2"/>
    <n v="0"/>
    <n v="0"/>
    <n v="0"/>
    <n v="0"/>
    <n v="0"/>
    <n v="0"/>
    <n v="0"/>
    <s v="Burgoon, Lisa A"/>
    <n v="26"/>
    <n v="0"/>
  </r>
  <r>
    <x v="12"/>
    <x v="1"/>
    <x v="46"/>
    <s v="AGED"/>
    <n v="260"/>
    <s v="Intro to Leadership Studies"/>
    <s v="LCD"/>
    <n v="0"/>
    <n v="11"/>
    <n v="7"/>
    <n v="5"/>
    <n v="1"/>
    <n v="0"/>
    <n v="2"/>
    <n v="1"/>
    <n v="0"/>
    <n v="0"/>
    <n v="0"/>
    <n v="0"/>
    <n v="0"/>
    <s v="Graglia, Pamela E"/>
    <n v="27"/>
    <n v="0"/>
  </r>
  <r>
    <x v="12"/>
    <x v="1"/>
    <x v="46"/>
    <s v="AGED"/>
    <n v="260"/>
    <s v="Intro to Leadership Studies"/>
    <s v="LCD"/>
    <n v="0"/>
    <n v="2"/>
    <n v="6"/>
    <n v="4"/>
    <n v="5"/>
    <n v="1"/>
    <n v="0"/>
    <n v="1"/>
    <n v="1"/>
    <n v="1"/>
    <n v="1"/>
    <n v="0"/>
    <n v="0"/>
    <s v="Graglia, Pamela E"/>
    <n v="22"/>
    <n v="0"/>
  </r>
  <r>
    <x v="12"/>
    <x v="1"/>
    <x v="46"/>
    <s v="AGED"/>
    <n v="260"/>
    <s v="Intro to Leadership Studies"/>
    <s v="LCD"/>
    <n v="2"/>
    <n v="16"/>
    <n v="2"/>
    <n v="6"/>
    <n v="0"/>
    <n v="0"/>
    <n v="0"/>
    <n v="1"/>
    <n v="0"/>
    <n v="0"/>
    <n v="0"/>
    <n v="0"/>
    <n v="1"/>
    <s v="Burgoon, Lisa A"/>
    <n v="27"/>
    <n v="1"/>
  </r>
  <r>
    <x v="12"/>
    <x v="1"/>
    <x v="46"/>
    <s v="AGED"/>
    <n v="260"/>
    <s v="Intro to Leadership Studies"/>
    <s v="LCD"/>
    <n v="0"/>
    <n v="15"/>
    <n v="3"/>
    <n v="2"/>
    <n v="2"/>
    <n v="1"/>
    <n v="0"/>
    <n v="0"/>
    <n v="0"/>
    <n v="0"/>
    <n v="0"/>
    <n v="0"/>
    <n v="0"/>
    <s v="Rosch, David M"/>
    <n v="23"/>
    <n v="0"/>
  </r>
  <r>
    <x v="12"/>
    <x v="1"/>
    <x v="46"/>
    <s v="AGED"/>
    <n v="280"/>
    <s v="Training Needs Assessment"/>
    <s v="LCD"/>
    <n v="3"/>
    <n v="6"/>
    <n v="6"/>
    <n v="4"/>
    <n v="4"/>
    <n v="0"/>
    <n v="0"/>
    <n v="1"/>
    <n v="1"/>
    <n v="0"/>
    <n v="1"/>
    <n v="0"/>
    <n v="0"/>
    <s v="Flournoy, Corey"/>
    <n v="26"/>
    <n v="0"/>
  </r>
  <r>
    <x v="12"/>
    <x v="1"/>
    <x v="46"/>
    <s v="AHS"/>
    <n v="125"/>
    <s v="James Scholars Seminar"/>
    <s v="LEC"/>
    <n v="0"/>
    <n v="30"/>
    <n v="0"/>
    <n v="1"/>
    <n v="0"/>
    <n v="0"/>
    <n v="0"/>
    <n v="0"/>
    <n v="0"/>
    <n v="0"/>
    <n v="0"/>
    <n v="0"/>
    <n v="0"/>
    <s v="Kersh, Renique"/>
    <n v="31"/>
    <n v="0"/>
  </r>
  <r>
    <x v="12"/>
    <x v="1"/>
    <x v="46"/>
    <s v="AHS"/>
    <n v="125"/>
    <s v="James Scholars Seminar"/>
    <s v="LEC"/>
    <n v="0"/>
    <n v="25"/>
    <n v="0"/>
    <n v="0"/>
    <n v="1"/>
    <n v="0"/>
    <n v="0"/>
    <n v="0"/>
    <n v="0"/>
    <n v="0"/>
    <n v="1"/>
    <n v="0"/>
    <n v="0"/>
    <s v="Meinert, Cassandra J"/>
    <n v="27"/>
    <n v="0"/>
  </r>
  <r>
    <x v="12"/>
    <x v="1"/>
    <x v="46"/>
    <s v="AHS"/>
    <n v="199"/>
    <s v="Undergraduate Open Seminar"/>
    <s v="DIS"/>
    <n v="0"/>
    <n v="58"/>
    <n v="0"/>
    <n v="0"/>
    <n v="8"/>
    <n v="0"/>
    <n v="0"/>
    <n v="1"/>
    <n v="0"/>
    <n v="0"/>
    <n v="0"/>
    <n v="0"/>
    <n v="2"/>
    <s v="Bobitt, Julie L"/>
    <n v="67"/>
    <n v="2"/>
  </r>
  <r>
    <x v="12"/>
    <x v="1"/>
    <x v="46"/>
    <s v="AHS"/>
    <n v="199"/>
    <s v="Undergraduate Open Seminar"/>
    <s v="DIS"/>
    <n v="0"/>
    <n v="44"/>
    <n v="0"/>
    <n v="0"/>
    <n v="3"/>
    <n v="0"/>
    <n v="0"/>
    <n v="1"/>
    <n v="0"/>
    <n v="0"/>
    <n v="2"/>
    <n v="0"/>
    <n v="0"/>
    <s v="Bobitt, Julie L"/>
    <n v="50"/>
    <n v="0"/>
  </r>
  <r>
    <x v="12"/>
    <x v="1"/>
    <x v="46"/>
    <s v="AHS"/>
    <n v="399"/>
    <s v="Pre-Field Experience in i-HLT"/>
    <s v="LEC"/>
    <n v="12"/>
    <n v="14"/>
    <n v="2"/>
    <n v="2"/>
    <n v="0"/>
    <n v="0"/>
    <n v="0"/>
    <n v="0"/>
    <n v="1"/>
    <n v="0"/>
    <n v="0"/>
    <n v="0"/>
    <n v="0"/>
    <s v="Monday, Sharon L"/>
    <n v="31"/>
    <n v="0"/>
  </r>
  <r>
    <x v="12"/>
    <x v="1"/>
    <x v="46"/>
    <s v="AIS"/>
    <n v="101"/>
    <s v="Intro to Amer Indian Studies"/>
    <s v="LEC"/>
    <n v="1"/>
    <n v="25"/>
    <n v="15"/>
    <n v="10"/>
    <n v="10"/>
    <n v="3"/>
    <n v="2"/>
    <n v="1"/>
    <n v="1"/>
    <n v="0"/>
    <n v="0"/>
    <n v="0"/>
    <n v="1"/>
    <s v="Byrd, Jodi"/>
    <n v="68"/>
    <n v="1"/>
  </r>
  <r>
    <x v="12"/>
    <x v="1"/>
    <x v="46"/>
    <s v="AIS"/>
    <n v="101"/>
    <s v="Intro to Amer Indian Studies"/>
    <s v="LCD"/>
    <n v="0"/>
    <n v="6"/>
    <n v="5"/>
    <n v="4"/>
    <n v="5"/>
    <n v="2"/>
    <n v="0"/>
    <n v="0"/>
    <n v="1"/>
    <n v="0"/>
    <n v="0"/>
    <n v="0"/>
    <n v="1"/>
    <s v="Reed, Tamilia D"/>
    <n v="23"/>
    <n v="1"/>
  </r>
  <r>
    <x v="12"/>
    <x v="1"/>
    <x v="46"/>
    <s v="AIS"/>
    <n v="101"/>
    <s v="Intro to Amer Indian Studies"/>
    <s v="LCD"/>
    <n v="4"/>
    <n v="3"/>
    <n v="6"/>
    <n v="3"/>
    <n v="6"/>
    <n v="3"/>
    <n v="0"/>
    <n v="0"/>
    <n v="0"/>
    <n v="0"/>
    <n v="0"/>
    <n v="0"/>
    <n v="0"/>
    <s v="Clark, David A"/>
    <n v="25"/>
    <n v="0"/>
  </r>
  <r>
    <x v="12"/>
    <x v="1"/>
    <x v="46"/>
    <s v="AIS"/>
    <n v="140"/>
    <s v="Native Religious Traditions"/>
    <s v="LCD"/>
    <n v="2"/>
    <n v="6"/>
    <n v="8"/>
    <n v="2"/>
    <n v="1"/>
    <n v="0"/>
    <n v="1"/>
    <n v="0"/>
    <n v="0"/>
    <n v="0"/>
    <n v="0"/>
    <n v="0"/>
    <n v="1"/>
    <s v="Gilbert, Matthew"/>
    <n v="20"/>
    <n v="1"/>
  </r>
  <r>
    <x v="12"/>
    <x v="1"/>
    <x v="46"/>
    <s v="ANSC"/>
    <n v="100"/>
    <s v="Intro to Animal Sciences"/>
    <s v="LEC"/>
    <n v="8"/>
    <n v="64"/>
    <n v="0"/>
    <n v="8"/>
    <n v="65"/>
    <n v="0"/>
    <n v="8"/>
    <n v="11"/>
    <n v="0"/>
    <n v="0"/>
    <n v="3"/>
    <n v="0"/>
    <n v="2"/>
    <s v="Parrett, Douglas F"/>
    <n v="167"/>
    <n v="2"/>
  </r>
  <r>
    <x v="12"/>
    <x v="1"/>
    <x v="46"/>
    <s v="ANSC"/>
    <n v="109"/>
    <s v="Meat Pricing and Preparation"/>
    <s v="LEC"/>
    <n v="0"/>
    <n v="22"/>
    <n v="1"/>
    <n v="0"/>
    <n v="12"/>
    <n v="3"/>
    <n v="0"/>
    <n v="0"/>
    <n v="0"/>
    <n v="0"/>
    <n v="0"/>
    <n v="0"/>
    <n v="0"/>
    <s v="McKeith, Floyd K"/>
    <n v="38"/>
    <n v="0"/>
  </r>
  <r>
    <x v="12"/>
    <x v="1"/>
    <x v="46"/>
    <s v="ANSC"/>
    <n v="110"/>
    <s v="Life With Animals and Biotech"/>
    <s v="LCD"/>
    <n v="0"/>
    <n v="21"/>
    <n v="1"/>
    <n v="0"/>
    <n v="2"/>
    <n v="0"/>
    <n v="0"/>
    <n v="0"/>
    <n v="0"/>
    <n v="0"/>
    <n v="0"/>
    <n v="0"/>
    <n v="0"/>
    <s v="Kesler, Darrel J"/>
    <n v="24"/>
    <n v="0"/>
  </r>
  <r>
    <x v="12"/>
    <x v="1"/>
    <x v="46"/>
    <s v="ANSC"/>
    <n v="201"/>
    <s v="Principles of Dairy Production"/>
    <s v="LEC"/>
    <n v="2"/>
    <n v="8"/>
    <n v="4"/>
    <n v="1"/>
    <n v="4"/>
    <n v="1"/>
    <n v="1"/>
    <n v="0"/>
    <n v="0"/>
    <n v="0"/>
    <n v="0"/>
    <n v="0"/>
    <n v="0"/>
    <s v="Hutjens, Michael F"/>
    <n v="21"/>
    <n v="0"/>
  </r>
  <r>
    <x v="12"/>
    <x v="1"/>
    <x v="46"/>
    <s v="ANSC"/>
    <n v="206"/>
    <s v="Horse Management"/>
    <s v="LCD"/>
    <n v="1"/>
    <n v="49"/>
    <n v="5"/>
    <n v="0"/>
    <n v="4"/>
    <n v="0"/>
    <n v="0"/>
    <n v="0"/>
    <n v="0"/>
    <n v="0"/>
    <n v="0"/>
    <n v="0"/>
    <n v="0"/>
    <s v="Kline, Kevin H"/>
    <n v="59"/>
    <n v="0"/>
  </r>
  <r>
    <x v="12"/>
    <x v="1"/>
    <x v="46"/>
    <s v="ANSC"/>
    <n v="207"/>
    <s v="Companion Animal Biology &amp;Care"/>
    <s v="ONL"/>
    <n v="0"/>
    <n v="12"/>
    <n v="0"/>
    <n v="2"/>
    <n v="4"/>
    <n v="0"/>
    <n v="3"/>
    <n v="0"/>
    <n v="0"/>
    <n v="0"/>
    <n v="1"/>
    <n v="0"/>
    <n v="0"/>
    <s v="Guevara Zubilla, Marcial"/>
    <n v="22"/>
    <n v="0"/>
  </r>
  <r>
    <x v="12"/>
    <x v="1"/>
    <x v="46"/>
    <s v="ANSC"/>
    <n v="207"/>
    <s v="Companion Animal Biology &amp;Care"/>
    <s v="ONL"/>
    <n v="0"/>
    <n v="5"/>
    <n v="0"/>
    <n v="1"/>
    <n v="4"/>
    <n v="6"/>
    <n v="0"/>
    <n v="2"/>
    <n v="1"/>
    <n v="0"/>
    <n v="0"/>
    <n v="0"/>
    <n v="3"/>
    <s v="Brandt, Adam L"/>
    <n v="19"/>
    <n v="3"/>
  </r>
  <r>
    <x v="12"/>
    <x v="1"/>
    <x v="46"/>
    <s v="ANSC"/>
    <n v="207"/>
    <s v="Companion Animal Biology &amp;Care"/>
    <s v="ONL"/>
    <n v="0"/>
    <n v="6"/>
    <n v="0"/>
    <n v="1"/>
    <n v="3"/>
    <n v="0"/>
    <n v="3"/>
    <n v="8"/>
    <n v="1"/>
    <n v="0"/>
    <n v="1"/>
    <n v="0"/>
    <n v="0"/>
    <s v="Brandt, Adam L"/>
    <n v="23"/>
    <n v="0"/>
  </r>
  <r>
    <x v="12"/>
    <x v="1"/>
    <x v="46"/>
    <s v="ANSC"/>
    <n v="221"/>
    <s v="Cells, Metabolism and Genetics"/>
    <s v="LEC"/>
    <n v="4"/>
    <n v="43"/>
    <n v="3"/>
    <n v="3"/>
    <n v="47"/>
    <n v="3"/>
    <n v="5"/>
    <n v="21"/>
    <n v="0"/>
    <n v="3"/>
    <n v="2"/>
    <n v="0"/>
    <n v="5"/>
    <s v="Beever, Jonathan E"/>
    <n v="134"/>
    <n v="5"/>
  </r>
  <r>
    <x v="12"/>
    <x v="1"/>
    <x v="46"/>
    <s v="ANSC"/>
    <n v="222"/>
    <s v="Anatomy and Physiology"/>
    <s v="LEC"/>
    <n v="0"/>
    <n v="19"/>
    <n v="5"/>
    <n v="5"/>
    <n v="13"/>
    <n v="17"/>
    <n v="6"/>
    <n v="26"/>
    <n v="20"/>
    <n v="11"/>
    <n v="23"/>
    <n v="15"/>
    <n v="8"/>
    <s v="Beverly, Joseph L"/>
    <n v="160"/>
    <n v="8"/>
  </r>
  <r>
    <x v="12"/>
    <x v="1"/>
    <x v="46"/>
    <s v="ANSC"/>
    <n v="250"/>
    <s v="Companion Animals in Society"/>
    <s v="DIS"/>
    <n v="0"/>
    <n v="26"/>
    <n v="0"/>
    <n v="3"/>
    <n v="1"/>
    <n v="1"/>
    <n v="1"/>
    <n v="0"/>
    <n v="0"/>
    <n v="0"/>
    <n v="0"/>
    <n v="0"/>
    <n v="0"/>
    <s v="Brandt, Adam L"/>
    <n v="32"/>
    <n v="0"/>
  </r>
  <r>
    <x v="12"/>
    <x v="1"/>
    <x v="46"/>
    <s v="ANSC"/>
    <n v="250"/>
    <s v="Companion Animals in Society"/>
    <s v="DIS"/>
    <n v="0"/>
    <n v="14"/>
    <n v="0"/>
    <n v="5"/>
    <n v="4"/>
    <n v="1"/>
    <n v="3"/>
    <n v="2"/>
    <n v="0"/>
    <n v="0"/>
    <n v="0"/>
    <n v="0"/>
    <n v="0"/>
    <s v="Brandt, Adam L"/>
    <n v="29"/>
    <n v="0"/>
  </r>
  <r>
    <x v="12"/>
    <x v="1"/>
    <x v="46"/>
    <s v="ANSC"/>
    <n v="250"/>
    <s v="Companion Animals in Society"/>
    <s v="DIS"/>
    <n v="0"/>
    <n v="25"/>
    <n v="0"/>
    <n v="2"/>
    <n v="2"/>
    <n v="1"/>
    <n v="0"/>
    <n v="0"/>
    <n v="0"/>
    <n v="0"/>
    <n v="0"/>
    <n v="0"/>
    <n v="0"/>
    <s v="Brandt, Adam L"/>
    <n v="30"/>
    <n v="0"/>
  </r>
  <r>
    <x v="12"/>
    <x v="1"/>
    <x v="46"/>
    <s v="ANSC"/>
    <n v="250"/>
    <s v="Companion Animals in Society"/>
    <s v="DIS"/>
    <n v="0"/>
    <n v="26"/>
    <n v="0"/>
    <n v="2"/>
    <n v="1"/>
    <n v="0"/>
    <n v="0"/>
    <n v="0"/>
    <n v="0"/>
    <n v="0"/>
    <n v="1"/>
    <n v="0"/>
    <n v="0"/>
    <s v="Albert, Sarah D"/>
    <n v="30"/>
    <n v="0"/>
  </r>
  <r>
    <x v="12"/>
    <x v="1"/>
    <x v="46"/>
    <s v="ANSC"/>
    <n v="250"/>
    <s v="Companion Animals in Society"/>
    <s v="DIS"/>
    <n v="0"/>
    <n v="25"/>
    <n v="0"/>
    <n v="0"/>
    <n v="0"/>
    <n v="1"/>
    <n v="0"/>
    <n v="2"/>
    <n v="1"/>
    <n v="0"/>
    <n v="1"/>
    <n v="0"/>
    <n v="1"/>
    <s v="Albert, Sarah D"/>
    <n v="30"/>
    <n v="1"/>
  </r>
  <r>
    <x v="12"/>
    <x v="1"/>
    <x v="46"/>
    <s v="ANSC"/>
    <n v="250"/>
    <s v="Companion Animals in Society"/>
    <s v="DIS"/>
    <n v="0"/>
    <n v="21"/>
    <n v="0"/>
    <n v="1"/>
    <n v="2"/>
    <n v="1"/>
    <n v="2"/>
    <n v="0"/>
    <n v="0"/>
    <n v="0"/>
    <n v="0"/>
    <n v="0"/>
    <n v="0"/>
    <s v="Albert, Sarah D"/>
    <n v="27"/>
    <n v="0"/>
  </r>
  <r>
    <x v="12"/>
    <x v="1"/>
    <x v="46"/>
    <s v="ANSC"/>
    <n v="298"/>
    <s v="Undergraduate Seminar"/>
    <s v="LCD"/>
    <n v="0"/>
    <n v="58"/>
    <n v="2"/>
    <n v="0"/>
    <n v="2"/>
    <n v="0"/>
    <n v="0"/>
    <n v="0"/>
    <n v="0"/>
    <n v="0"/>
    <n v="1"/>
    <n v="0"/>
    <n v="1"/>
    <s v="Clark, Jimmy H"/>
    <n v="63"/>
    <n v="1"/>
  </r>
  <r>
    <x v="12"/>
    <x v="1"/>
    <x v="46"/>
    <s v="ANSC"/>
    <n v="350"/>
    <s v="Cellular Metabolism in Animals"/>
    <s v="LEC"/>
    <n v="0"/>
    <n v="40"/>
    <n v="0"/>
    <n v="5"/>
    <n v="4"/>
    <n v="2"/>
    <n v="0"/>
    <n v="1"/>
    <n v="0"/>
    <n v="0"/>
    <n v="0"/>
    <n v="0"/>
    <n v="0"/>
    <s v="White, Bryan A"/>
    <n v="52"/>
    <n v="0"/>
  </r>
  <r>
    <x v="12"/>
    <x v="1"/>
    <x v="46"/>
    <s v="ANSC"/>
    <n v="363"/>
    <s v="Behavior of Domestic Animals"/>
    <s v="LEC"/>
    <n v="0"/>
    <n v="60"/>
    <n v="0"/>
    <n v="0"/>
    <n v="14"/>
    <n v="0"/>
    <n v="0"/>
    <n v="0"/>
    <n v="0"/>
    <n v="0"/>
    <n v="0"/>
    <n v="0"/>
    <n v="0"/>
    <s v="Koelkebeck, Kenneth W"/>
    <n v="74"/>
    <n v="0"/>
  </r>
  <r>
    <x v="12"/>
    <x v="1"/>
    <x v="46"/>
    <s v="ANSC"/>
    <n v="401"/>
    <s v="Beef Production"/>
    <s v="LEC"/>
    <n v="1"/>
    <n v="29"/>
    <n v="0"/>
    <n v="0"/>
    <n v="6"/>
    <n v="0"/>
    <n v="1"/>
    <n v="1"/>
    <n v="0"/>
    <n v="0"/>
    <n v="0"/>
    <n v="0"/>
    <n v="0"/>
    <s v="Parrett, Douglas F"/>
    <n v="38"/>
    <n v="0"/>
  </r>
  <r>
    <x v="12"/>
    <x v="1"/>
    <x v="46"/>
    <s v="ANSC"/>
    <n v="420"/>
    <s v="Ruminant Nutrition"/>
    <s v="LEC"/>
    <n v="3"/>
    <n v="7"/>
    <n v="5"/>
    <n v="2"/>
    <n v="17"/>
    <n v="1"/>
    <n v="2"/>
    <n v="3"/>
    <n v="0"/>
    <n v="3"/>
    <n v="0"/>
    <n v="0"/>
    <n v="0"/>
    <s v="Drackley, James K"/>
    <n v="43"/>
    <n v="0"/>
  </r>
  <r>
    <x v="12"/>
    <x v="1"/>
    <x v="46"/>
    <s v="ANSC"/>
    <n v="431"/>
    <s v="Advanced Reproductive Biology"/>
    <s v="LCD"/>
    <n v="3"/>
    <n v="20"/>
    <n v="3"/>
    <n v="10"/>
    <n v="14"/>
    <n v="1"/>
    <n v="1"/>
    <n v="3"/>
    <n v="1"/>
    <n v="1"/>
    <n v="0"/>
    <n v="0"/>
    <n v="1"/>
    <s v="Nowak, Romana A"/>
    <n v="57"/>
    <n v="1"/>
  </r>
  <r>
    <x v="12"/>
    <x v="1"/>
    <x v="46"/>
    <s v="ANSC"/>
    <n v="452"/>
    <s v="Animal Growth and Development"/>
    <s v="LCD"/>
    <n v="6"/>
    <n v="31"/>
    <n v="1"/>
    <n v="7"/>
    <n v="4"/>
    <n v="0"/>
    <n v="0"/>
    <n v="0"/>
    <n v="0"/>
    <n v="0"/>
    <n v="0"/>
    <n v="0"/>
    <n v="0"/>
    <s v="Dilger, Anna C"/>
    <n v="49"/>
    <n v="0"/>
  </r>
  <r>
    <x v="12"/>
    <x v="1"/>
    <x v="46"/>
    <s v="ANSC"/>
    <n v="467"/>
    <s v="Applied Animal Ecology"/>
    <s v="LEC"/>
    <n v="12"/>
    <n v="42"/>
    <n v="0"/>
    <n v="2"/>
    <n v="4"/>
    <n v="0"/>
    <n v="2"/>
    <n v="0"/>
    <n v="0"/>
    <n v="0"/>
    <n v="0"/>
    <n v="0"/>
    <n v="0"/>
    <s v="Johnson, Janeen L"/>
    <n v="62"/>
    <n v="0"/>
  </r>
  <r>
    <x v="12"/>
    <x v="1"/>
    <x v="46"/>
    <s v="ANTH"/>
    <n v="101"/>
    <s v="Introduction to Anthropology"/>
    <s v="LCD"/>
    <n v="13"/>
    <n v="261"/>
    <n v="7"/>
    <n v="5"/>
    <n v="22"/>
    <n v="1"/>
    <n v="1"/>
    <n v="4"/>
    <n v="1"/>
    <n v="0"/>
    <n v="2"/>
    <n v="1"/>
    <n v="2"/>
    <s v="Roseman, Charles C"/>
    <n v="318"/>
    <n v="2"/>
  </r>
  <r>
    <x v="12"/>
    <x v="1"/>
    <x v="46"/>
    <s v="ANTH"/>
    <n v="102"/>
    <s v="Human Origins and Culture"/>
    <s v="DIS"/>
    <n v="2"/>
    <n v="3"/>
    <n v="1"/>
    <n v="2"/>
    <n v="6"/>
    <n v="1"/>
    <n v="1"/>
    <n v="3"/>
    <n v="0"/>
    <n v="2"/>
    <n v="0"/>
    <n v="1"/>
    <n v="1"/>
    <s v="Lucero, Lisa J"/>
    <n v="22"/>
    <n v="1"/>
  </r>
  <r>
    <x v="12"/>
    <x v="1"/>
    <x v="46"/>
    <s v="ANTH"/>
    <n v="102"/>
    <s v="Human Origins and Culture"/>
    <s v="DIS"/>
    <n v="5"/>
    <n v="7"/>
    <n v="4"/>
    <n v="0"/>
    <n v="4"/>
    <n v="1"/>
    <n v="2"/>
    <n v="0"/>
    <n v="0"/>
    <n v="0"/>
    <n v="0"/>
    <n v="0"/>
    <n v="0"/>
    <s v="Lucero, Lisa J"/>
    <n v="23"/>
    <n v="0"/>
  </r>
  <r>
    <x v="12"/>
    <x v="1"/>
    <x v="46"/>
    <s v="ANTH"/>
    <n v="102"/>
    <s v="Human Origins and Culture"/>
    <s v="DIS"/>
    <n v="0"/>
    <n v="0"/>
    <n v="4"/>
    <n v="4"/>
    <n v="5"/>
    <n v="1"/>
    <n v="2"/>
    <n v="2"/>
    <n v="1"/>
    <n v="0"/>
    <n v="1"/>
    <n v="1"/>
    <n v="2"/>
    <s v="Lucero, Lisa J"/>
    <n v="21"/>
    <n v="2"/>
  </r>
  <r>
    <x v="12"/>
    <x v="1"/>
    <x v="46"/>
    <s v="ANTH"/>
    <n v="102"/>
    <s v="Human Origins and Culture"/>
    <s v="DIS"/>
    <n v="2"/>
    <n v="6"/>
    <n v="4"/>
    <n v="4"/>
    <n v="1"/>
    <n v="0"/>
    <n v="1"/>
    <n v="1"/>
    <n v="0"/>
    <n v="2"/>
    <n v="0"/>
    <n v="0"/>
    <n v="0"/>
    <s v="Lucero, Lisa J"/>
    <n v="21"/>
    <n v="0"/>
  </r>
  <r>
    <x v="12"/>
    <x v="1"/>
    <x v="46"/>
    <s v="ANTH"/>
    <n v="102"/>
    <s v="Human Origins and Culture"/>
    <s v="DIS"/>
    <n v="4"/>
    <n v="5"/>
    <n v="4"/>
    <n v="2"/>
    <n v="1"/>
    <n v="1"/>
    <n v="2"/>
    <n v="2"/>
    <n v="0"/>
    <n v="0"/>
    <n v="1"/>
    <n v="0"/>
    <n v="0"/>
    <s v="Lucero, Lisa J"/>
    <n v="22"/>
    <n v="0"/>
  </r>
  <r>
    <x v="12"/>
    <x v="1"/>
    <x v="46"/>
    <s v="ANTH"/>
    <n v="102"/>
    <s v="Human Origins and Culture"/>
    <s v="DIS"/>
    <n v="2"/>
    <n v="3"/>
    <n v="1"/>
    <n v="3"/>
    <n v="6"/>
    <n v="4"/>
    <n v="2"/>
    <n v="0"/>
    <n v="0"/>
    <n v="0"/>
    <n v="0"/>
    <n v="0"/>
    <n v="0"/>
    <s v="Lucero, Lisa J"/>
    <n v="21"/>
    <n v="0"/>
  </r>
  <r>
    <x v="12"/>
    <x v="1"/>
    <x v="46"/>
    <s v="ANTH"/>
    <n v="103"/>
    <s v="Anthro in a Changing World"/>
    <s v="LEC"/>
    <n v="0"/>
    <n v="68"/>
    <n v="64"/>
    <n v="59"/>
    <n v="65"/>
    <n v="32"/>
    <n v="16"/>
    <n v="7"/>
    <n v="6"/>
    <n v="2"/>
    <n v="3"/>
    <n v="0"/>
    <n v="0"/>
    <s v="Moodie, Ellen"/>
    <n v="322"/>
    <n v="0"/>
  </r>
  <r>
    <x v="12"/>
    <x v="1"/>
    <x v="46"/>
    <s v="ANTH"/>
    <n v="105"/>
    <s v="World Archaeology"/>
    <s v="LEC"/>
    <n v="0"/>
    <n v="16"/>
    <n v="6"/>
    <n v="9"/>
    <n v="19"/>
    <n v="9"/>
    <n v="1"/>
    <n v="25"/>
    <n v="3"/>
    <n v="1"/>
    <n v="4"/>
    <n v="0"/>
    <n v="4"/>
    <s v="Pauketat, Timothy R"/>
    <n v="93"/>
    <n v="4"/>
  </r>
  <r>
    <x v="12"/>
    <x v="1"/>
    <x v="46"/>
    <s v="ANTH"/>
    <n v="143"/>
    <s v="Biology of Human Behavior"/>
    <s v="DIS"/>
    <n v="1"/>
    <n v="7"/>
    <n v="9"/>
    <n v="2"/>
    <n v="3"/>
    <n v="4"/>
    <n v="1"/>
    <n v="1"/>
    <n v="0"/>
    <n v="0"/>
    <n v="0"/>
    <n v="0"/>
    <n v="0"/>
    <s v="Clancy, Kathryn B"/>
    <n v="28"/>
    <n v="0"/>
  </r>
  <r>
    <x v="12"/>
    <x v="1"/>
    <x v="46"/>
    <s v="ANTH"/>
    <n v="143"/>
    <s v="Biology of Human Behavior"/>
    <s v="ONL"/>
    <n v="68"/>
    <n v="211"/>
    <n v="138"/>
    <n v="49"/>
    <n v="97"/>
    <n v="34"/>
    <n v="10"/>
    <n v="21"/>
    <n v="7"/>
    <n v="3"/>
    <n v="3"/>
    <n v="1"/>
    <n v="6"/>
    <s v="Clancy, Kathryn B"/>
    <n v="642"/>
    <n v="6"/>
  </r>
  <r>
    <x v="12"/>
    <x v="1"/>
    <x v="46"/>
    <s v="ANTH"/>
    <n v="143"/>
    <s v="Biology of Human Behavior"/>
    <s v="DIS"/>
    <n v="2"/>
    <n v="10"/>
    <n v="6"/>
    <n v="2"/>
    <n v="4"/>
    <n v="0"/>
    <n v="1"/>
    <n v="1"/>
    <n v="0"/>
    <n v="0"/>
    <n v="0"/>
    <n v="0"/>
    <n v="0"/>
    <s v="Clancy, Kathryn B"/>
    <n v="26"/>
    <n v="0"/>
  </r>
  <r>
    <x v="12"/>
    <x v="1"/>
    <x v="46"/>
    <s v="ANTH"/>
    <n v="143"/>
    <s v="Biology of Human Behavior"/>
    <s v="DIS"/>
    <n v="5"/>
    <n v="11"/>
    <n v="4"/>
    <n v="1"/>
    <n v="1"/>
    <n v="1"/>
    <n v="1"/>
    <n v="1"/>
    <n v="0"/>
    <n v="0"/>
    <n v="1"/>
    <n v="0"/>
    <n v="1"/>
    <s v="Clancy, Kathryn B"/>
    <n v="26"/>
    <n v="1"/>
  </r>
  <r>
    <x v="12"/>
    <x v="1"/>
    <x v="46"/>
    <s v="ANTH"/>
    <n v="143"/>
    <s v="Biology of Human Behavior"/>
    <s v="DIS"/>
    <n v="2"/>
    <n v="10"/>
    <n v="7"/>
    <n v="3"/>
    <n v="5"/>
    <n v="1"/>
    <n v="0"/>
    <n v="0"/>
    <n v="0"/>
    <n v="0"/>
    <n v="0"/>
    <n v="0"/>
    <n v="0"/>
    <s v="Clancy, Kathryn B"/>
    <n v="28"/>
    <n v="0"/>
  </r>
  <r>
    <x v="12"/>
    <x v="1"/>
    <x v="46"/>
    <s v="ANTH"/>
    <n v="143"/>
    <s v="Biology of Human Behavior"/>
    <s v="DIS"/>
    <n v="1"/>
    <n v="7"/>
    <n v="10"/>
    <n v="1"/>
    <n v="4"/>
    <n v="2"/>
    <n v="1"/>
    <n v="2"/>
    <n v="0"/>
    <n v="0"/>
    <n v="0"/>
    <n v="0"/>
    <n v="1"/>
    <s v="Clancy, Kathryn B"/>
    <n v="28"/>
    <n v="1"/>
  </r>
  <r>
    <x v="12"/>
    <x v="1"/>
    <x v="46"/>
    <s v="ANTH"/>
    <n v="143"/>
    <s v="Biology of Human Behavior"/>
    <s v="DIS"/>
    <n v="2"/>
    <n v="5"/>
    <n v="5"/>
    <n v="2"/>
    <n v="9"/>
    <n v="5"/>
    <n v="0"/>
    <n v="1"/>
    <n v="0"/>
    <n v="0"/>
    <n v="0"/>
    <n v="1"/>
    <n v="0"/>
    <s v="Clancy, Kathryn B"/>
    <n v="30"/>
    <n v="0"/>
  </r>
  <r>
    <x v="12"/>
    <x v="1"/>
    <x v="46"/>
    <s v="ANTH"/>
    <n v="143"/>
    <s v="Biology of Human Behavior"/>
    <s v="DIS"/>
    <n v="7"/>
    <n v="6"/>
    <n v="3"/>
    <n v="2"/>
    <n v="7"/>
    <n v="2"/>
    <n v="0"/>
    <n v="1"/>
    <n v="1"/>
    <n v="1"/>
    <n v="0"/>
    <n v="0"/>
    <n v="0"/>
    <s v="Clancy, Kathryn B"/>
    <n v="30"/>
    <n v="0"/>
  </r>
  <r>
    <x v="12"/>
    <x v="1"/>
    <x v="46"/>
    <s v="ANTH"/>
    <n v="143"/>
    <s v="Biology of Human Behavior"/>
    <s v="DIS"/>
    <n v="2"/>
    <n v="9"/>
    <n v="8"/>
    <n v="2"/>
    <n v="3"/>
    <n v="3"/>
    <n v="0"/>
    <n v="2"/>
    <n v="0"/>
    <n v="0"/>
    <n v="0"/>
    <n v="0"/>
    <n v="0"/>
    <s v="Clancy, Kathryn B"/>
    <n v="29"/>
    <n v="0"/>
  </r>
  <r>
    <x v="12"/>
    <x v="1"/>
    <x v="46"/>
    <s v="ANTH"/>
    <n v="143"/>
    <s v="Biology of Human Behavior"/>
    <s v="DIS"/>
    <n v="3"/>
    <n v="9"/>
    <n v="6"/>
    <n v="1"/>
    <n v="1"/>
    <n v="3"/>
    <n v="0"/>
    <n v="0"/>
    <n v="0"/>
    <n v="0"/>
    <n v="0"/>
    <n v="0"/>
    <n v="0"/>
    <s v="Clancy, Kathryn B"/>
    <n v="23"/>
    <n v="0"/>
  </r>
  <r>
    <x v="12"/>
    <x v="1"/>
    <x v="46"/>
    <s v="ANTH"/>
    <n v="143"/>
    <s v="Biology of Human Behavior"/>
    <s v="DIS"/>
    <n v="6"/>
    <n v="8"/>
    <n v="5"/>
    <n v="1"/>
    <n v="4"/>
    <n v="1"/>
    <n v="0"/>
    <n v="0"/>
    <n v="0"/>
    <n v="0"/>
    <n v="0"/>
    <n v="0"/>
    <n v="0"/>
    <s v="Clancy, Kathryn B"/>
    <n v="25"/>
    <n v="0"/>
  </r>
  <r>
    <x v="12"/>
    <x v="1"/>
    <x v="46"/>
    <s v="ANTH"/>
    <n v="143"/>
    <s v="Biology of Human Behavior"/>
    <s v="DIS"/>
    <n v="6"/>
    <n v="9"/>
    <n v="6"/>
    <n v="3"/>
    <n v="2"/>
    <n v="0"/>
    <n v="0"/>
    <n v="2"/>
    <n v="0"/>
    <n v="0"/>
    <n v="0"/>
    <n v="0"/>
    <n v="0"/>
    <s v="Clancy, Kathryn B"/>
    <n v="28"/>
    <n v="0"/>
  </r>
  <r>
    <x v="12"/>
    <x v="1"/>
    <x v="46"/>
    <s v="ANTH"/>
    <n v="143"/>
    <s v="Biology of Human Behavior"/>
    <s v="DIS"/>
    <n v="2"/>
    <n v="11"/>
    <n v="2"/>
    <n v="4"/>
    <n v="4"/>
    <n v="3"/>
    <n v="0"/>
    <n v="0"/>
    <n v="0"/>
    <n v="0"/>
    <n v="0"/>
    <n v="0"/>
    <n v="0"/>
    <s v="Clancy, Kathryn B"/>
    <n v="26"/>
    <n v="0"/>
  </r>
  <r>
    <x v="12"/>
    <x v="1"/>
    <x v="46"/>
    <s v="ANTH"/>
    <n v="143"/>
    <s v="Biology of Human Behavior"/>
    <s v="DIS"/>
    <n v="5"/>
    <n v="6"/>
    <n v="2"/>
    <n v="3"/>
    <n v="7"/>
    <n v="0"/>
    <n v="0"/>
    <n v="1"/>
    <n v="0"/>
    <n v="1"/>
    <n v="0"/>
    <n v="0"/>
    <n v="1"/>
    <s v="Clancy, Kathryn B"/>
    <n v="25"/>
    <n v="1"/>
  </r>
  <r>
    <x v="12"/>
    <x v="1"/>
    <x v="46"/>
    <s v="ANTH"/>
    <n v="143"/>
    <s v="Biology of Human Behavior"/>
    <s v="DIS"/>
    <n v="3"/>
    <n v="15"/>
    <n v="7"/>
    <n v="1"/>
    <n v="1"/>
    <n v="0"/>
    <n v="0"/>
    <n v="0"/>
    <n v="0"/>
    <n v="1"/>
    <n v="0"/>
    <n v="0"/>
    <n v="1"/>
    <s v="Clancy, Kathryn B"/>
    <n v="28"/>
    <n v="1"/>
  </r>
  <r>
    <x v="12"/>
    <x v="1"/>
    <x v="46"/>
    <s v="ANTH"/>
    <n v="143"/>
    <s v="Biology of Human Behavior"/>
    <s v="DIS"/>
    <n v="3"/>
    <n v="10"/>
    <n v="6"/>
    <n v="3"/>
    <n v="3"/>
    <n v="0"/>
    <n v="1"/>
    <n v="1"/>
    <n v="1"/>
    <n v="0"/>
    <n v="0"/>
    <n v="0"/>
    <n v="0"/>
    <s v="Clancy, Kathryn B"/>
    <n v="28"/>
    <n v="0"/>
  </r>
  <r>
    <x v="12"/>
    <x v="1"/>
    <x v="46"/>
    <s v="ANTH"/>
    <n v="143"/>
    <s v="Biology of Human Behavior"/>
    <s v="DIS"/>
    <n v="6"/>
    <n v="6"/>
    <n v="6"/>
    <n v="1"/>
    <n v="5"/>
    <n v="1"/>
    <n v="2"/>
    <n v="1"/>
    <n v="1"/>
    <n v="0"/>
    <n v="0"/>
    <n v="0"/>
    <n v="0"/>
    <s v="Clancy, Kathryn B"/>
    <n v="29"/>
    <n v="0"/>
  </r>
  <r>
    <x v="12"/>
    <x v="1"/>
    <x v="46"/>
    <s v="ANTH"/>
    <n v="143"/>
    <s v="Biology of Human Behavior"/>
    <s v="DIS"/>
    <n v="3"/>
    <n v="9"/>
    <n v="2"/>
    <n v="2"/>
    <n v="4"/>
    <n v="2"/>
    <n v="2"/>
    <n v="0"/>
    <n v="0"/>
    <n v="0"/>
    <n v="0"/>
    <n v="0"/>
    <n v="1"/>
    <s v="Clancy, Kathryn B"/>
    <n v="24"/>
    <n v="1"/>
  </r>
  <r>
    <x v="12"/>
    <x v="1"/>
    <x v="46"/>
    <s v="ANTH"/>
    <n v="143"/>
    <s v="Biology of Human Behavior"/>
    <s v="DIS"/>
    <n v="3"/>
    <n v="13"/>
    <n v="6"/>
    <n v="2"/>
    <n v="2"/>
    <n v="1"/>
    <n v="1"/>
    <n v="1"/>
    <n v="0"/>
    <n v="0"/>
    <n v="0"/>
    <n v="0"/>
    <n v="0"/>
    <s v="Clancy, Kathryn B"/>
    <n v="29"/>
    <n v="0"/>
  </r>
  <r>
    <x v="12"/>
    <x v="1"/>
    <x v="46"/>
    <s v="ANTH"/>
    <n v="143"/>
    <s v="Biology of Human Behavior"/>
    <s v="DIS"/>
    <n v="0"/>
    <n v="13"/>
    <n v="8"/>
    <n v="1"/>
    <n v="4"/>
    <n v="0"/>
    <n v="0"/>
    <n v="0"/>
    <n v="0"/>
    <n v="0"/>
    <n v="0"/>
    <n v="0"/>
    <n v="1"/>
    <s v="Clancy, Kathryn B"/>
    <n v="26"/>
    <n v="1"/>
  </r>
  <r>
    <x v="12"/>
    <x v="1"/>
    <x v="46"/>
    <s v="ANTH"/>
    <n v="143"/>
    <s v="Biology of Human Behavior"/>
    <s v="DIS"/>
    <n v="0"/>
    <n v="9"/>
    <n v="8"/>
    <n v="4"/>
    <n v="3"/>
    <n v="0"/>
    <n v="0"/>
    <n v="2"/>
    <n v="0"/>
    <n v="0"/>
    <n v="1"/>
    <n v="0"/>
    <n v="0"/>
    <s v="Clancy, Kathryn B"/>
    <n v="27"/>
    <n v="0"/>
  </r>
  <r>
    <x v="12"/>
    <x v="1"/>
    <x v="46"/>
    <s v="ANTH"/>
    <n v="143"/>
    <s v="Biology of Human Behavior"/>
    <s v="DIS"/>
    <n v="2"/>
    <n v="5"/>
    <n v="7"/>
    <n v="3"/>
    <n v="5"/>
    <n v="3"/>
    <n v="0"/>
    <n v="2"/>
    <n v="0"/>
    <n v="0"/>
    <n v="1"/>
    <n v="0"/>
    <n v="0"/>
    <s v="Clancy, Kathryn B"/>
    <n v="28"/>
    <n v="0"/>
  </r>
  <r>
    <x v="12"/>
    <x v="1"/>
    <x v="46"/>
    <s v="ANTH"/>
    <n v="143"/>
    <s v="Biology of Human Behavior"/>
    <s v="DIS"/>
    <n v="2"/>
    <n v="4"/>
    <n v="3"/>
    <n v="1"/>
    <n v="10"/>
    <n v="1"/>
    <n v="0"/>
    <n v="0"/>
    <n v="4"/>
    <n v="0"/>
    <n v="0"/>
    <n v="0"/>
    <n v="0"/>
    <s v="Clancy, Kathryn B"/>
    <n v="25"/>
    <n v="0"/>
  </r>
  <r>
    <x v="12"/>
    <x v="1"/>
    <x v="46"/>
    <s v="ANTH"/>
    <n v="143"/>
    <s v="Biology of Human Behavior"/>
    <s v="DIS"/>
    <n v="1"/>
    <n v="12"/>
    <n v="6"/>
    <n v="2"/>
    <n v="3"/>
    <n v="1"/>
    <n v="0"/>
    <n v="1"/>
    <n v="0"/>
    <n v="0"/>
    <n v="0"/>
    <n v="0"/>
    <n v="0"/>
    <s v="Clancy, Kathryn B"/>
    <n v="26"/>
    <n v="0"/>
  </r>
  <r>
    <x v="12"/>
    <x v="1"/>
    <x v="46"/>
    <s v="ANTH"/>
    <n v="150"/>
    <s v="Novel Archaeology"/>
    <s v="LCD"/>
    <n v="10"/>
    <n v="7"/>
    <n v="10"/>
    <n v="5"/>
    <n v="7"/>
    <n v="0"/>
    <n v="1"/>
    <n v="1"/>
    <n v="0"/>
    <n v="0"/>
    <n v="0"/>
    <n v="0"/>
    <n v="2"/>
    <s v="Rowe, Sarah M"/>
    <n v="41"/>
    <n v="2"/>
  </r>
  <r>
    <x v="12"/>
    <x v="1"/>
    <x v="46"/>
    <s v="ANTH"/>
    <n v="180"/>
    <s v="The Archaeology of Death"/>
    <s v="LCD"/>
    <n v="50"/>
    <n v="67"/>
    <n v="17"/>
    <n v="18"/>
    <n v="26"/>
    <n v="6"/>
    <n v="2"/>
    <n v="5"/>
    <n v="1"/>
    <n v="0"/>
    <n v="1"/>
    <n v="0"/>
    <n v="0"/>
    <s v="Silverman, Helaine I"/>
    <n v="193"/>
    <n v="0"/>
  </r>
  <r>
    <x v="12"/>
    <x v="1"/>
    <x v="46"/>
    <s v="ANTH"/>
    <n v="199"/>
    <s v="Chinese Science, Tech &amp; Med."/>
    <s v="LCD"/>
    <n v="3"/>
    <n v="8"/>
    <n v="2"/>
    <n v="3"/>
    <n v="3"/>
    <n v="2"/>
    <n v="0"/>
    <n v="1"/>
    <n v="0"/>
    <n v="1"/>
    <n v="1"/>
    <n v="0"/>
    <n v="0"/>
    <s v="Chen, Junjie"/>
    <n v="24"/>
    <n v="0"/>
  </r>
  <r>
    <x v="12"/>
    <x v="1"/>
    <x v="46"/>
    <s v="ANTH"/>
    <n v="209"/>
    <s v="Food, Culture, and Society"/>
    <s v="LCD"/>
    <n v="3"/>
    <n v="518"/>
    <n v="12"/>
    <n v="29"/>
    <n v="17"/>
    <n v="8"/>
    <n v="5"/>
    <n v="5"/>
    <n v="0"/>
    <n v="0"/>
    <n v="4"/>
    <n v="0"/>
    <n v="6"/>
    <s v="Manalansan, Martin F"/>
    <n v="601"/>
    <n v="6"/>
  </r>
  <r>
    <x v="12"/>
    <x v="1"/>
    <x v="46"/>
    <s v="ANTH"/>
    <n v="220"/>
    <s v="Introduction to Archaeology"/>
    <s v="DIS"/>
    <n v="2"/>
    <n v="5"/>
    <n v="6"/>
    <n v="2"/>
    <n v="2"/>
    <n v="6"/>
    <n v="1"/>
    <n v="0"/>
    <n v="0"/>
    <n v="0"/>
    <n v="1"/>
    <n v="0"/>
    <n v="0"/>
    <s v="Ambrose, Stanley H"/>
    <n v="25"/>
    <n v="0"/>
  </r>
  <r>
    <x v="12"/>
    <x v="1"/>
    <x v="46"/>
    <s v="ANTH"/>
    <n v="220"/>
    <s v="Introduction to Archaeology"/>
    <s v="DIS"/>
    <n v="0"/>
    <n v="6"/>
    <n v="4"/>
    <n v="1"/>
    <n v="4"/>
    <n v="5"/>
    <n v="0"/>
    <n v="2"/>
    <n v="0"/>
    <n v="0"/>
    <n v="0"/>
    <n v="0"/>
    <n v="1"/>
    <s v="Ambrose, Stanley H"/>
    <n v="22"/>
    <n v="1"/>
  </r>
  <r>
    <x v="12"/>
    <x v="1"/>
    <x v="46"/>
    <s v="ANTH"/>
    <n v="230"/>
    <s v="Sociocultural Anthropology"/>
    <s v="DIS"/>
    <n v="0"/>
    <n v="7"/>
    <n v="7"/>
    <n v="3"/>
    <n v="3"/>
    <n v="3"/>
    <n v="1"/>
    <n v="1"/>
    <n v="0"/>
    <n v="0"/>
    <n v="0"/>
    <n v="0"/>
    <n v="1"/>
    <s v="Tusia, Tomi O"/>
    <n v="25"/>
    <n v="1"/>
  </r>
  <r>
    <x v="12"/>
    <x v="1"/>
    <x v="46"/>
    <s v="ANTH"/>
    <n v="230"/>
    <s v="Sociocultural Anthropology"/>
    <s v="DIS"/>
    <n v="1"/>
    <n v="7"/>
    <n v="4"/>
    <n v="6"/>
    <n v="5"/>
    <n v="3"/>
    <n v="1"/>
    <n v="0"/>
    <n v="0"/>
    <n v="1"/>
    <n v="1"/>
    <n v="0"/>
    <n v="1"/>
    <s v="Tusia, Tomi O"/>
    <n v="29"/>
    <n v="1"/>
  </r>
  <r>
    <x v="12"/>
    <x v="1"/>
    <x v="46"/>
    <s v="ANTH"/>
    <n v="230"/>
    <s v="Sociocultural Anthropology"/>
    <s v="DIS"/>
    <n v="3"/>
    <n v="0"/>
    <n v="4"/>
    <n v="5"/>
    <n v="5"/>
    <n v="3"/>
    <n v="1"/>
    <n v="1"/>
    <n v="0"/>
    <n v="0"/>
    <n v="0"/>
    <n v="0"/>
    <n v="0"/>
    <s v="Maas, Steven M"/>
    <n v="22"/>
    <n v="0"/>
  </r>
  <r>
    <x v="12"/>
    <x v="1"/>
    <x v="46"/>
    <s v="ANTH"/>
    <n v="246"/>
    <s v="Forensic Science"/>
    <s v="LCD"/>
    <n v="0"/>
    <n v="43"/>
    <n v="0"/>
    <n v="0"/>
    <n v="38"/>
    <n v="0"/>
    <n v="0"/>
    <n v="13"/>
    <n v="0"/>
    <n v="0"/>
    <n v="1"/>
    <n v="0"/>
    <n v="2"/>
    <s v="Malhi, Ripan S"/>
    <n v="95"/>
    <n v="2"/>
  </r>
  <r>
    <x v="12"/>
    <x v="1"/>
    <x v="46"/>
    <s v="ANTH"/>
    <n v="266"/>
    <s v="African Film and Society"/>
    <s v="LCD"/>
    <n v="0"/>
    <n v="7"/>
    <n v="2"/>
    <n v="5"/>
    <n v="5"/>
    <n v="1"/>
    <n v="0"/>
    <n v="2"/>
    <n v="0"/>
    <n v="0"/>
    <n v="0"/>
    <n v="0"/>
    <n v="0"/>
    <s v="Saul, Mahir"/>
    <n v="22"/>
    <n v="0"/>
  </r>
  <r>
    <x v="12"/>
    <x v="1"/>
    <x v="46"/>
    <s v="ANTH"/>
    <n v="280"/>
    <s v="Personal Anthropology"/>
    <s v="LCD"/>
    <n v="0"/>
    <n v="7"/>
    <n v="3"/>
    <n v="2"/>
    <n v="5"/>
    <n v="2"/>
    <n v="2"/>
    <n v="0"/>
    <n v="0"/>
    <n v="0"/>
    <n v="0"/>
    <n v="0"/>
    <n v="0"/>
    <s v="Gottlieb, Alma J"/>
    <n v="21"/>
    <n v="0"/>
  </r>
  <r>
    <x v="12"/>
    <x v="1"/>
    <x v="46"/>
    <s v="ANTH"/>
    <n v="411"/>
    <s v="Methods of Cultural Anth"/>
    <s v="LCD"/>
    <n v="4"/>
    <n v="17"/>
    <n v="0"/>
    <n v="0"/>
    <n v="1"/>
    <n v="1"/>
    <n v="0"/>
    <n v="0"/>
    <n v="0"/>
    <n v="0"/>
    <n v="0"/>
    <n v="0"/>
    <n v="0"/>
    <s v="Manalansan, Martin F"/>
    <n v="23"/>
    <n v="0"/>
  </r>
  <r>
    <x v="12"/>
    <x v="1"/>
    <x v="46"/>
    <s v="ANTH"/>
    <n v="466"/>
    <s v="Class, Culture and Society"/>
    <s v="LCD"/>
    <n v="2"/>
    <n v="9"/>
    <n v="6"/>
    <n v="3"/>
    <n v="1"/>
    <n v="0"/>
    <n v="0"/>
    <n v="0"/>
    <n v="0"/>
    <n v="0"/>
    <n v="0"/>
    <n v="0"/>
    <n v="0"/>
    <s v="Lugo, Alejandro"/>
    <n v="21"/>
    <n v="0"/>
  </r>
  <r>
    <x v="12"/>
    <x v="1"/>
    <x v="46"/>
    <s v="ARAB"/>
    <n v="150"/>
    <s v="Lang&amp;Culture of Arab World"/>
    <s v="LCD"/>
    <n v="34"/>
    <n v="13"/>
    <n v="10"/>
    <n v="4"/>
    <n v="3"/>
    <n v="2"/>
    <n v="0"/>
    <n v="1"/>
    <n v="0"/>
    <n v="2"/>
    <n v="0"/>
    <n v="0"/>
    <n v="3"/>
    <s v="Benmamoun, Elabbas"/>
    <n v="69"/>
    <n v="3"/>
  </r>
  <r>
    <x v="12"/>
    <x v="1"/>
    <x v="46"/>
    <s v="ARAB"/>
    <n v="405"/>
    <s v="Advanced Standard Arabic I"/>
    <s v="LCD"/>
    <n v="3"/>
    <n v="6"/>
    <n v="4"/>
    <n v="4"/>
    <n v="1"/>
    <n v="2"/>
    <n v="0"/>
    <n v="0"/>
    <n v="0"/>
    <n v="0"/>
    <n v="0"/>
    <n v="0"/>
    <n v="1"/>
    <s v="Saadah, Eman"/>
    <n v="20"/>
    <n v="1"/>
  </r>
  <r>
    <x v="12"/>
    <x v="1"/>
    <x v="46"/>
    <s v="ARCH"/>
    <n v="101"/>
    <s v="Introduction to Architecture"/>
    <s v="CNF"/>
    <n v="5"/>
    <n v="121"/>
    <n v="24"/>
    <n v="15"/>
    <n v="18"/>
    <n v="3"/>
    <n v="0"/>
    <n v="1"/>
    <n v="1"/>
    <n v="0"/>
    <n v="1"/>
    <n v="0"/>
    <n v="0"/>
    <s v="Waldrep, Lee W"/>
    <n v="189"/>
    <n v="0"/>
  </r>
  <r>
    <x v="12"/>
    <x v="1"/>
    <x v="46"/>
    <s v="ARCH"/>
    <n v="199"/>
    <s v="Undergraduate Open Seminar"/>
    <s v="CNF"/>
    <n v="32"/>
    <n v="5"/>
    <n v="11"/>
    <n v="0"/>
    <n v="13"/>
    <n v="0"/>
    <n v="0"/>
    <n v="3"/>
    <n v="0"/>
    <n v="0"/>
    <n v="0"/>
    <n v="0"/>
    <n v="1"/>
    <s v="Mink, Barry L"/>
    <n v="64"/>
    <n v="1"/>
  </r>
  <r>
    <x v="12"/>
    <x v="1"/>
    <x v="46"/>
    <s v="ARCH"/>
    <n v="199"/>
    <s v="Undergraduate Open Seminar"/>
    <s v="CNF"/>
    <n v="37"/>
    <n v="12"/>
    <n v="9"/>
    <n v="3"/>
    <n v="7"/>
    <n v="0"/>
    <n v="0"/>
    <n v="0"/>
    <n v="0"/>
    <n v="0"/>
    <n v="0"/>
    <n v="0"/>
    <n v="3"/>
    <s v="Mink, Barry L"/>
    <n v="68"/>
    <n v="3"/>
  </r>
  <r>
    <x v="12"/>
    <x v="1"/>
    <x v="46"/>
    <s v="ARCH"/>
    <n v="199"/>
    <s v="Undergraduate Open Seminar"/>
    <s v="CNF"/>
    <n v="0"/>
    <n v="3"/>
    <n v="11"/>
    <n v="16"/>
    <n v="5"/>
    <n v="0"/>
    <n v="0"/>
    <n v="0"/>
    <n v="0"/>
    <n v="0"/>
    <n v="0"/>
    <n v="0"/>
    <n v="0"/>
    <s v="Lapunzina, Alejandro"/>
    <n v="35"/>
    <n v="0"/>
  </r>
  <r>
    <x v="12"/>
    <x v="1"/>
    <x v="46"/>
    <s v="ARCH"/>
    <n v="210"/>
    <s v="Intro to the Hist of Arch"/>
    <s v="LEC"/>
    <n v="5"/>
    <n v="14"/>
    <n v="10"/>
    <n v="11"/>
    <n v="7"/>
    <n v="2"/>
    <n v="3"/>
    <n v="3"/>
    <n v="3"/>
    <n v="1"/>
    <n v="0"/>
    <n v="1"/>
    <n v="3"/>
    <s v="Marina, Areli"/>
    <n v="60"/>
    <n v="3"/>
  </r>
  <r>
    <x v="12"/>
    <x v="1"/>
    <x v="46"/>
    <s v="ARCH"/>
    <n v="231"/>
    <s v="Anatomy of Buildings"/>
    <s v="LEC"/>
    <n v="0"/>
    <n v="38"/>
    <n v="39"/>
    <n v="27"/>
    <n v="15"/>
    <n v="4"/>
    <n v="3"/>
    <n v="2"/>
    <n v="0"/>
    <n v="1"/>
    <n v="0"/>
    <n v="0"/>
    <n v="0"/>
    <s v="Taylor, Mark"/>
    <n v="129"/>
    <n v="0"/>
  </r>
  <r>
    <x v="12"/>
    <x v="1"/>
    <x v="46"/>
    <s v="ARCH"/>
    <n v="271"/>
    <s v="Graphics for Architects"/>
    <s v="LAB"/>
    <n v="4"/>
    <n v="16"/>
    <n v="36"/>
    <n v="70"/>
    <n v="60"/>
    <n v="22"/>
    <n v="18"/>
    <n v="12"/>
    <n v="4"/>
    <n v="2"/>
    <n v="0"/>
    <n v="0"/>
    <n v="2"/>
    <s v="Hamlin, Lawrence J"/>
    <n v="244"/>
    <n v="2"/>
  </r>
  <r>
    <x v="12"/>
    <x v="1"/>
    <x v="46"/>
    <s v="ARCH"/>
    <n v="271"/>
    <s v="Graphics for Architects"/>
    <s v="LEC"/>
    <n v="2"/>
    <n v="8"/>
    <n v="18"/>
    <n v="35"/>
    <n v="30"/>
    <n v="11"/>
    <n v="9"/>
    <n v="6"/>
    <n v="2"/>
    <n v="1"/>
    <n v="0"/>
    <n v="0"/>
    <n v="1"/>
    <s v="Hamlin, Lawrence J"/>
    <n v="122"/>
    <n v="1"/>
  </r>
  <r>
    <x v="12"/>
    <x v="1"/>
    <x v="46"/>
    <s v="ARCH"/>
    <n v="341"/>
    <s v="Environment Tech HVAC"/>
    <s v="LEC"/>
    <n v="0"/>
    <n v="6"/>
    <n v="6"/>
    <n v="18"/>
    <n v="19"/>
    <n v="4"/>
    <n v="5"/>
    <n v="7"/>
    <n v="3"/>
    <n v="1"/>
    <n v="0"/>
    <n v="1"/>
    <n v="1"/>
    <s v="Strand, Richard K"/>
    <n v="70"/>
    <n v="1"/>
  </r>
  <r>
    <x v="12"/>
    <x v="1"/>
    <x v="46"/>
    <s v="ARCH"/>
    <n v="342"/>
    <s v="Environment Tech Ltg &amp; Acoust"/>
    <s v="LEC"/>
    <n v="0"/>
    <n v="7"/>
    <n v="14"/>
    <n v="15"/>
    <n v="17"/>
    <n v="4"/>
    <n v="1"/>
    <n v="5"/>
    <n v="2"/>
    <n v="0"/>
    <n v="0"/>
    <n v="0"/>
    <n v="0"/>
    <s v="Boubekri, Mohamed"/>
    <n v="65"/>
    <n v="0"/>
  </r>
  <r>
    <x v="12"/>
    <x v="1"/>
    <x v="46"/>
    <s v="ARCH"/>
    <n v="351"/>
    <s v="Statics &amp; Dynamics"/>
    <s v="LEC"/>
    <n v="19"/>
    <n v="19"/>
    <n v="18"/>
    <n v="15"/>
    <n v="13"/>
    <n v="4"/>
    <n v="2"/>
    <n v="3"/>
    <n v="0"/>
    <n v="0"/>
    <n v="0"/>
    <n v="0"/>
    <n v="1"/>
    <s v="Uihlein, Marci S"/>
    <n v="93"/>
    <n v="1"/>
  </r>
  <r>
    <x v="12"/>
    <x v="1"/>
    <x v="46"/>
    <s v="ARCH"/>
    <n v="351"/>
    <s v="Statics &amp; Dynamics"/>
    <s v="LEC"/>
    <n v="0"/>
    <n v="3"/>
    <n v="3"/>
    <n v="15"/>
    <n v="5"/>
    <n v="3"/>
    <n v="4"/>
    <n v="2"/>
    <n v="0"/>
    <n v="0"/>
    <n v="0"/>
    <n v="0"/>
    <n v="0"/>
    <s v="Gimpert, Adam R"/>
    <n v="35"/>
    <n v="0"/>
  </r>
  <r>
    <x v="12"/>
    <x v="1"/>
    <x v="46"/>
    <s v="ARCH"/>
    <n v="373"/>
    <s v="Arch Design and the Landscape"/>
    <s v="LAB"/>
    <n v="0"/>
    <n v="5"/>
    <n v="8"/>
    <n v="10"/>
    <n v="7"/>
    <n v="3"/>
    <n v="0"/>
    <n v="0"/>
    <n v="0"/>
    <n v="0"/>
    <n v="0"/>
    <n v="0"/>
    <n v="1"/>
    <s v="Newmeyer, Allison R"/>
    <n v="33"/>
    <n v="1"/>
  </r>
  <r>
    <x v="12"/>
    <x v="1"/>
    <x v="46"/>
    <s v="ARCH"/>
    <n v="373"/>
    <s v="Arch Design and the Landscape"/>
    <s v="LAB"/>
    <n v="0"/>
    <n v="4"/>
    <n v="22"/>
    <n v="9"/>
    <n v="0"/>
    <n v="0"/>
    <n v="0"/>
    <n v="0"/>
    <n v="0"/>
    <n v="0"/>
    <n v="0"/>
    <n v="0"/>
    <n v="0"/>
    <s v="Lapunzina, Alejandro"/>
    <n v="35"/>
    <n v="0"/>
  </r>
  <r>
    <x v="12"/>
    <x v="1"/>
    <x v="46"/>
    <s v="ARCH"/>
    <n v="409"/>
    <s v="Special Topics in French Arch"/>
    <s v="CNF"/>
    <n v="2"/>
    <n v="11"/>
    <n v="11"/>
    <n v="5"/>
    <n v="4"/>
    <n v="2"/>
    <n v="0"/>
    <n v="0"/>
    <n v="0"/>
    <n v="0"/>
    <n v="0"/>
    <n v="0"/>
    <n v="0"/>
    <s v="Lapunzina, Alejandro"/>
    <n v="35"/>
    <n v="0"/>
  </r>
  <r>
    <x v="12"/>
    <x v="1"/>
    <x v="46"/>
    <s v="ARCH"/>
    <n v="410"/>
    <s v="Ancient Egyptian &amp; Greek Arch"/>
    <s v="LEC"/>
    <n v="7"/>
    <n v="9"/>
    <n v="5"/>
    <n v="6"/>
    <n v="12"/>
    <n v="1"/>
    <n v="3"/>
    <n v="1"/>
    <n v="0"/>
    <n v="1"/>
    <n v="0"/>
    <n v="0"/>
    <n v="0"/>
    <s v="Senseney, John R"/>
    <n v="45"/>
    <n v="0"/>
  </r>
  <r>
    <x v="12"/>
    <x v="1"/>
    <x v="46"/>
    <s v="ARCH"/>
    <n v="411"/>
    <s v="Ancient Roman Architecture"/>
    <s v="LEC"/>
    <n v="3"/>
    <n v="23"/>
    <n v="13"/>
    <n v="10"/>
    <n v="7"/>
    <n v="1"/>
    <n v="1"/>
    <n v="0"/>
    <n v="0"/>
    <n v="0"/>
    <n v="0"/>
    <n v="0"/>
    <n v="0"/>
    <s v="Senseney, John R"/>
    <n v="58"/>
    <n v="0"/>
  </r>
  <r>
    <x v="12"/>
    <x v="1"/>
    <x v="46"/>
    <s v="ARCH"/>
    <n v="417"/>
    <s v="Twentieth-Century Architecture"/>
    <s v="LEC"/>
    <n v="3"/>
    <n v="10"/>
    <n v="7"/>
    <n v="8"/>
    <n v="16"/>
    <n v="2"/>
    <n v="3"/>
    <n v="9"/>
    <n v="4"/>
    <n v="1"/>
    <n v="3"/>
    <n v="1"/>
    <n v="4"/>
    <s v="Johnson-Roehr, Susan N"/>
    <n v="67"/>
    <n v="4"/>
  </r>
  <r>
    <x v="12"/>
    <x v="1"/>
    <x v="46"/>
    <s v="ARCH"/>
    <n v="451"/>
    <s v="Theory &amp; Design Steel &amp; Timber"/>
    <s v="LEC"/>
    <n v="16"/>
    <n v="18"/>
    <n v="8"/>
    <n v="10"/>
    <n v="9"/>
    <n v="2"/>
    <n v="2"/>
    <n v="7"/>
    <n v="3"/>
    <n v="1"/>
    <n v="3"/>
    <n v="1"/>
    <n v="0"/>
    <s v="Aminmansour, Abbas"/>
    <n v="80"/>
    <n v="0"/>
  </r>
  <r>
    <x v="12"/>
    <x v="1"/>
    <x v="46"/>
    <s v="ARCH"/>
    <n v="452"/>
    <s v="Theory of Reinforced Concrete"/>
    <s v="LEC"/>
    <n v="2"/>
    <n v="7"/>
    <n v="12"/>
    <n v="12"/>
    <n v="15"/>
    <n v="9"/>
    <n v="9"/>
    <n v="5"/>
    <n v="1"/>
    <n v="1"/>
    <n v="1"/>
    <n v="0"/>
    <n v="3"/>
    <s v="Taylor, Allen"/>
    <n v="74"/>
    <n v="3"/>
  </r>
  <r>
    <x v="12"/>
    <x v="1"/>
    <x v="46"/>
    <s v="ARCH"/>
    <n v="501"/>
    <s v="Architectural Practice"/>
    <s v="LCD"/>
    <n v="10"/>
    <n v="21"/>
    <n v="28"/>
    <n v="18"/>
    <n v="18"/>
    <n v="12"/>
    <n v="5"/>
    <n v="3"/>
    <n v="0"/>
    <n v="0"/>
    <n v="0"/>
    <n v="0"/>
    <n v="0"/>
    <s v="Hall, Gaines B"/>
    <n v="115"/>
    <n v="0"/>
  </r>
  <r>
    <x v="12"/>
    <x v="1"/>
    <x v="46"/>
    <s v="ARCH"/>
    <n v="551"/>
    <s v="Structural Analysis"/>
    <s v="LEC"/>
    <n v="3"/>
    <n v="5"/>
    <n v="2"/>
    <n v="4"/>
    <n v="4"/>
    <n v="4"/>
    <n v="0"/>
    <n v="0"/>
    <n v="0"/>
    <n v="0"/>
    <n v="0"/>
    <n v="0"/>
    <n v="0"/>
    <s v="Krishnan, Sudarshan"/>
    <n v="22"/>
    <n v="0"/>
  </r>
  <r>
    <x v="12"/>
    <x v="1"/>
    <x v="46"/>
    <s v="ARCH"/>
    <n v="577"/>
    <s v="Theory of Architecture"/>
    <s v="LEC"/>
    <n v="2"/>
    <n v="8"/>
    <n v="18"/>
    <n v="22"/>
    <n v="25"/>
    <n v="27"/>
    <n v="2"/>
    <n v="0"/>
    <n v="2"/>
    <n v="0"/>
    <n v="0"/>
    <n v="0"/>
    <n v="1"/>
    <s v="Hinders, Kevin J"/>
    <n v="106"/>
    <n v="1"/>
  </r>
  <r>
    <x v="12"/>
    <x v="1"/>
    <x v="46"/>
    <s v="ARCH"/>
    <n v="595"/>
    <s v="Spec Prob Struct Theory &amp; Des"/>
    <s v="LEC"/>
    <n v="9"/>
    <n v="16"/>
    <n v="8"/>
    <n v="3"/>
    <n v="4"/>
    <n v="1"/>
    <n v="0"/>
    <n v="1"/>
    <n v="0"/>
    <n v="0"/>
    <n v="0"/>
    <n v="0"/>
    <n v="0"/>
    <s v="Aminmansour, Abbas"/>
    <n v="42"/>
    <n v="0"/>
  </r>
  <r>
    <x v="12"/>
    <x v="1"/>
    <x v="46"/>
    <s v="ART"/>
    <n v="100"/>
    <s v="Understanding Visual Culture"/>
    <s v="ONL"/>
    <n v="1"/>
    <n v="12"/>
    <n v="17"/>
    <n v="7"/>
    <n v="8"/>
    <n v="4"/>
    <n v="2"/>
    <n v="0"/>
    <n v="1"/>
    <n v="0"/>
    <n v="2"/>
    <n v="0"/>
    <n v="2"/>
    <s v="Burns, Jennifer"/>
    <n v="54"/>
    <n v="2"/>
  </r>
  <r>
    <x v="12"/>
    <x v="1"/>
    <x v="46"/>
    <s v="ART"/>
    <n v="202"/>
    <s v="Art in the Elementary Grades"/>
    <s v="LBD"/>
    <n v="1"/>
    <n v="15"/>
    <n v="4"/>
    <n v="2"/>
    <n v="0"/>
    <n v="0"/>
    <n v="0"/>
    <n v="0"/>
    <n v="0"/>
    <n v="0"/>
    <n v="0"/>
    <n v="0"/>
    <n v="0"/>
    <s v="Han, Sumi"/>
    <n v="22"/>
    <n v="0"/>
  </r>
  <r>
    <x v="12"/>
    <x v="1"/>
    <x v="46"/>
    <s v="ART"/>
    <n v="202"/>
    <s v="Art in the Elementary Grades"/>
    <s v="LBD"/>
    <n v="10"/>
    <n v="8"/>
    <n v="1"/>
    <n v="2"/>
    <n v="1"/>
    <n v="0"/>
    <n v="0"/>
    <n v="0"/>
    <n v="0"/>
    <n v="0"/>
    <n v="0"/>
    <n v="0"/>
    <n v="0"/>
    <s v="Lee, Ji Yeon"/>
    <n v="22"/>
    <n v="0"/>
  </r>
  <r>
    <x v="12"/>
    <x v="1"/>
    <x v="46"/>
    <s v="ART"/>
    <n v="202"/>
    <s v="Art in the Elementary Grades"/>
    <s v="LBD"/>
    <n v="8"/>
    <n v="9"/>
    <n v="3"/>
    <n v="0"/>
    <n v="0"/>
    <n v="0"/>
    <n v="0"/>
    <n v="1"/>
    <n v="0"/>
    <n v="0"/>
    <n v="0"/>
    <n v="0"/>
    <n v="0"/>
    <s v="Bennett, Roberta S"/>
    <n v="21"/>
    <n v="0"/>
  </r>
  <r>
    <x v="12"/>
    <x v="1"/>
    <x v="46"/>
    <s v="ART"/>
    <n v="299"/>
    <s v="Special Topics in Art"/>
    <s v="LEC"/>
    <n v="0"/>
    <n v="6"/>
    <n v="10"/>
    <n v="10"/>
    <n v="7"/>
    <n v="2"/>
    <n v="1"/>
    <n v="0"/>
    <n v="0"/>
    <n v="0"/>
    <n v="0"/>
    <n v="0"/>
    <n v="0"/>
    <s v="Luu, Jimmy V"/>
    <n v="36"/>
    <n v="0"/>
  </r>
  <r>
    <x v="12"/>
    <x v="1"/>
    <x v="46"/>
    <s v="ART"/>
    <n v="299"/>
    <s v="Drawing for Non-Majors"/>
    <s v="LAB"/>
    <n v="0"/>
    <n v="8"/>
    <n v="9"/>
    <n v="2"/>
    <n v="7"/>
    <n v="0"/>
    <n v="0"/>
    <n v="0"/>
    <n v="0"/>
    <n v="0"/>
    <n v="0"/>
    <n v="0"/>
    <n v="0"/>
    <s v="Hogin, Lauretta J"/>
    <n v="26"/>
    <n v="0"/>
  </r>
  <r>
    <x v="12"/>
    <x v="1"/>
    <x v="46"/>
    <s v="ARTD"/>
    <n v="201"/>
    <s v="Industrial Design I"/>
    <s v="LAB"/>
    <n v="0"/>
    <n v="2"/>
    <n v="4"/>
    <n v="13"/>
    <n v="15"/>
    <n v="4"/>
    <n v="1"/>
    <n v="0"/>
    <n v="0"/>
    <n v="0"/>
    <n v="0"/>
    <n v="0"/>
    <n v="0"/>
    <s v="Reeder, Kevin"/>
    <n v="39"/>
    <n v="0"/>
  </r>
  <r>
    <x v="12"/>
    <x v="1"/>
    <x v="46"/>
    <s v="ARTD"/>
    <n v="212"/>
    <s v="Introduction to Typography"/>
    <s v="LAB"/>
    <n v="4"/>
    <n v="5"/>
    <n v="6"/>
    <n v="5"/>
    <n v="4"/>
    <n v="0"/>
    <n v="0"/>
    <n v="2"/>
    <n v="0"/>
    <n v="0"/>
    <n v="0"/>
    <n v="0"/>
    <n v="0"/>
    <s v="Peterson, Matthew"/>
    <n v="26"/>
    <n v="0"/>
  </r>
  <r>
    <x v="12"/>
    <x v="1"/>
    <x v="46"/>
    <s v="ARTD"/>
    <n v="225"/>
    <s v="Design Drawing I"/>
    <s v="LAB"/>
    <n v="1"/>
    <n v="1"/>
    <n v="3"/>
    <n v="8"/>
    <n v="12"/>
    <n v="8"/>
    <n v="3"/>
    <n v="1"/>
    <n v="0"/>
    <n v="0"/>
    <n v="0"/>
    <n v="0"/>
    <n v="0"/>
    <s v="Bullock, William C"/>
    <n v="37"/>
    <n v="0"/>
  </r>
  <r>
    <x v="12"/>
    <x v="1"/>
    <x v="46"/>
    <s v="ARTD"/>
    <n v="226"/>
    <s v="Product Innovation"/>
    <s v="LAB"/>
    <n v="0"/>
    <n v="8"/>
    <n v="11"/>
    <n v="8"/>
    <n v="4"/>
    <n v="0"/>
    <n v="0"/>
    <n v="0"/>
    <n v="0"/>
    <n v="0"/>
    <n v="0"/>
    <n v="0"/>
    <n v="0"/>
    <s v="Weightman, David I"/>
    <n v="31"/>
    <n v="0"/>
  </r>
  <r>
    <x v="12"/>
    <x v="1"/>
    <x v="46"/>
    <s v="ARTD"/>
    <n v="301"/>
    <s v="Industrial Design III"/>
    <s v="LAB"/>
    <n v="1"/>
    <n v="4"/>
    <n v="3"/>
    <n v="8"/>
    <n v="7"/>
    <n v="4"/>
    <n v="2"/>
    <n v="6"/>
    <n v="3"/>
    <n v="0"/>
    <n v="0"/>
    <n v="0"/>
    <n v="1"/>
    <s v="Bullock, William C"/>
    <n v="38"/>
    <n v="1"/>
  </r>
  <r>
    <x v="12"/>
    <x v="1"/>
    <x v="46"/>
    <s v="ARTD"/>
    <n v="310"/>
    <s v="Intermediate Graphic Design I"/>
    <s v="LAB"/>
    <n v="0"/>
    <n v="2"/>
    <n v="7"/>
    <n v="10"/>
    <n v="4"/>
    <n v="3"/>
    <n v="1"/>
    <n v="0"/>
    <n v="0"/>
    <n v="0"/>
    <n v="0"/>
    <n v="1"/>
    <n v="0"/>
    <s v="Benson, Eric"/>
    <n v="28"/>
    <n v="0"/>
  </r>
  <r>
    <x v="12"/>
    <x v="1"/>
    <x v="46"/>
    <s v="ARTD"/>
    <n v="401"/>
    <s v="Industrial Design V"/>
    <s v="LAB"/>
    <n v="4"/>
    <n v="10"/>
    <n v="3"/>
    <n v="15"/>
    <n v="5"/>
    <n v="1"/>
    <n v="0"/>
    <n v="0"/>
    <n v="0"/>
    <n v="0"/>
    <n v="0"/>
    <n v="0"/>
    <n v="0"/>
    <s v="Weightman, David I"/>
    <n v="38"/>
    <n v="0"/>
  </r>
  <r>
    <x v="12"/>
    <x v="1"/>
    <x v="46"/>
    <s v="ARTD"/>
    <n v="410"/>
    <s v="Advanced Graphic Design I"/>
    <s v="LAB"/>
    <n v="0"/>
    <n v="4"/>
    <n v="6"/>
    <n v="7"/>
    <n v="1"/>
    <n v="0"/>
    <n v="0"/>
    <n v="0"/>
    <n v="0"/>
    <n v="1"/>
    <n v="0"/>
    <n v="2"/>
    <n v="0"/>
    <s v="Peterson, Matthew"/>
    <n v="21"/>
    <n v="0"/>
  </r>
  <r>
    <x v="12"/>
    <x v="1"/>
    <x v="46"/>
    <s v="ARTF"/>
    <n v="101"/>
    <s v="Contemporary Issues in Art"/>
    <s v="LEC"/>
    <n v="0"/>
    <n v="24"/>
    <n v="8"/>
    <n v="4"/>
    <n v="6"/>
    <n v="0"/>
    <n v="2"/>
    <n v="0"/>
    <n v="1"/>
    <n v="1"/>
    <n v="1"/>
    <n v="0"/>
    <n v="6"/>
    <s v="Mette, Alan T"/>
    <n v="47"/>
    <n v="6"/>
  </r>
  <r>
    <x v="12"/>
    <x v="1"/>
    <x v="46"/>
    <s v="ARTF"/>
    <n v="101"/>
    <s v="Contemporary Issues in Art"/>
    <s v="LEC"/>
    <n v="0"/>
    <n v="25"/>
    <n v="7"/>
    <n v="6"/>
    <n v="5"/>
    <n v="2"/>
    <n v="2"/>
    <n v="2"/>
    <n v="0"/>
    <n v="0"/>
    <n v="0"/>
    <n v="0"/>
    <n v="4"/>
    <s v="Mette, Alan T"/>
    <n v="49"/>
    <n v="4"/>
  </r>
  <r>
    <x v="12"/>
    <x v="1"/>
    <x v="46"/>
    <s v="ARTH"/>
    <n v="111"/>
    <s v="Ancient to Medieval Art"/>
    <s v="DIS"/>
    <n v="4"/>
    <n v="0"/>
    <n v="11"/>
    <n v="4"/>
    <n v="1"/>
    <n v="1"/>
    <n v="0"/>
    <n v="1"/>
    <n v="0"/>
    <n v="0"/>
    <n v="0"/>
    <n v="0"/>
    <n v="0"/>
    <s v="Davis, Jenelle"/>
    <n v="22"/>
    <n v="0"/>
  </r>
  <r>
    <x v="12"/>
    <x v="1"/>
    <x v="46"/>
    <s v="ARTH"/>
    <n v="111"/>
    <s v="Ancient to Medieval Art"/>
    <s v="DIS"/>
    <n v="2"/>
    <n v="7"/>
    <n v="3"/>
    <n v="5"/>
    <n v="4"/>
    <n v="2"/>
    <n v="1"/>
    <n v="0"/>
    <n v="0"/>
    <n v="0"/>
    <n v="0"/>
    <n v="0"/>
    <n v="0"/>
    <s v="Davis, Jenelle"/>
    <n v="24"/>
    <n v="0"/>
  </r>
  <r>
    <x v="12"/>
    <x v="1"/>
    <x v="46"/>
    <s v="ARTH"/>
    <n v="111"/>
    <s v="Ancient to Medieval Art"/>
    <s v="DIS"/>
    <n v="0"/>
    <n v="7"/>
    <n v="7"/>
    <n v="2"/>
    <n v="3"/>
    <n v="0"/>
    <n v="0"/>
    <n v="1"/>
    <n v="0"/>
    <n v="1"/>
    <n v="1"/>
    <n v="0"/>
    <n v="0"/>
    <s v="Herrero Matoses, Fernando"/>
    <n v="22"/>
    <n v="0"/>
  </r>
  <r>
    <x v="12"/>
    <x v="1"/>
    <x v="46"/>
    <s v="ARTH"/>
    <n v="114"/>
    <s v="Introduction to East Asian Art"/>
    <s v="DIS"/>
    <n v="1"/>
    <n v="0"/>
    <n v="2"/>
    <n v="4"/>
    <n v="4"/>
    <n v="3"/>
    <n v="2"/>
    <n v="1"/>
    <n v="1"/>
    <n v="2"/>
    <n v="0"/>
    <n v="0"/>
    <n v="1"/>
    <s v="Gonzalez, Maria Del Mar"/>
    <n v="20"/>
    <n v="1"/>
  </r>
  <r>
    <x v="12"/>
    <x v="1"/>
    <x v="46"/>
    <s v="ARTH"/>
    <n v="114"/>
    <s v="Introduction to East Asian Art"/>
    <s v="DIS"/>
    <n v="0"/>
    <n v="2"/>
    <n v="5"/>
    <n v="1"/>
    <n v="4"/>
    <n v="2"/>
    <n v="3"/>
    <n v="1"/>
    <n v="2"/>
    <n v="0"/>
    <n v="0"/>
    <n v="0"/>
    <n v="1"/>
    <s v="Applebaum, Lauren K"/>
    <n v="20"/>
    <n v="1"/>
  </r>
  <r>
    <x v="12"/>
    <x v="1"/>
    <x v="46"/>
    <s v="ARTH"/>
    <n v="222"/>
    <s v="Medieval Art"/>
    <s v="LEC"/>
    <n v="1"/>
    <n v="10"/>
    <n v="7"/>
    <n v="4"/>
    <n v="3"/>
    <n v="0"/>
    <n v="1"/>
    <n v="1"/>
    <n v="1"/>
    <n v="1"/>
    <n v="1"/>
    <n v="0"/>
    <n v="0"/>
    <s v="Silvers, Holly"/>
    <n v="30"/>
    <n v="0"/>
  </r>
  <r>
    <x v="12"/>
    <x v="1"/>
    <x v="46"/>
    <s v="ARTH"/>
    <n v="350"/>
    <s v="American Art 1750-1900"/>
    <s v="LEC"/>
    <n v="0"/>
    <n v="6"/>
    <n v="9"/>
    <n v="6"/>
    <n v="6"/>
    <n v="9"/>
    <n v="3"/>
    <n v="0"/>
    <n v="1"/>
    <n v="0"/>
    <n v="0"/>
    <n v="2"/>
    <n v="4"/>
    <s v="Greenhill, Jennifer"/>
    <n v="42"/>
    <n v="4"/>
  </r>
  <r>
    <x v="12"/>
    <x v="1"/>
    <x v="46"/>
    <s v="ARTH"/>
    <n v="403"/>
    <s v="Word and Image in Chinese Art"/>
    <s v="LEC"/>
    <n v="0"/>
    <n v="7"/>
    <n v="10"/>
    <n v="3"/>
    <n v="5"/>
    <n v="6"/>
    <n v="3"/>
    <n v="6"/>
    <n v="0"/>
    <n v="1"/>
    <n v="0"/>
    <n v="0"/>
    <n v="0"/>
    <s v="Burkus-Chasson, Anne"/>
    <n v="41"/>
    <n v="0"/>
  </r>
  <r>
    <x v="12"/>
    <x v="1"/>
    <x v="46"/>
    <s v="ARTH"/>
    <n v="436"/>
    <s v="17th Century Dutch Painting"/>
    <s v="LEC"/>
    <n v="2"/>
    <n v="3"/>
    <n v="5"/>
    <n v="2"/>
    <n v="3"/>
    <n v="2"/>
    <n v="2"/>
    <n v="0"/>
    <n v="0"/>
    <n v="0"/>
    <n v="2"/>
    <n v="0"/>
    <n v="0"/>
    <s v="Rosenthal, Lisa"/>
    <n v="21"/>
    <n v="0"/>
  </r>
  <r>
    <x v="12"/>
    <x v="1"/>
    <x v="46"/>
    <s v="ARTH"/>
    <n v="495"/>
    <s v="Senior Seminar in Art History"/>
    <s v="LEC"/>
    <n v="0"/>
    <n v="5"/>
    <n v="5"/>
    <n v="5"/>
    <n v="3"/>
    <n v="4"/>
    <n v="0"/>
    <n v="0"/>
    <n v="0"/>
    <n v="0"/>
    <n v="0"/>
    <n v="0"/>
    <n v="0"/>
    <s v="Nielsen, Kristine"/>
    <n v="22"/>
    <n v="0"/>
  </r>
  <r>
    <x v="12"/>
    <x v="1"/>
    <x v="46"/>
    <s v="ARTS"/>
    <n v="350"/>
    <s v="Intermediate Studio I"/>
    <s v="LAB"/>
    <n v="0"/>
    <n v="12"/>
    <n v="8"/>
    <n v="3"/>
    <n v="3"/>
    <n v="1"/>
    <n v="0"/>
    <n v="1"/>
    <n v="1"/>
    <n v="0"/>
    <n v="1"/>
    <n v="0"/>
    <n v="0"/>
    <s v=""/>
    <n v="30"/>
    <n v="0"/>
  </r>
  <r>
    <x v="12"/>
    <x v="1"/>
    <x v="46"/>
    <s v="ARTS"/>
    <n v="450"/>
    <s v="Advanced Studio I"/>
    <s v="LAB"/>
    <n v="0"/>
    <n v="9"/>
    <n v="5"/>
    <n v="6"/>
    <n v="1"/>
    <n v="3"/>
    <n v="0"/>
    <n v="0"/>
    <n v="0"/>
    <n v="0"/>
    <n v="0"/>
    <n v="0"/>
    <n v="1"/>
    <s v="Pokorny, Melissa"/>
    <n v="24"/>
    <n v="1"/>
  </r>
  <r>
    <x v="12"/>
    <x v="1"/>
    <x v="46"/>
    <s v="ASTR"/>
    <n v="100"/>
    <s v="Perspectives in Astronomy"/>
    <s v="LEC"/>
    <n v="11"/>
    <n v="63"/>
    <n v="56"/>
    <n v="44"/>
    <n v="34"/>
    <n v="11"/>
    <n v="11"/>
    <n v="7"/>
    <n v="3"/>
    <n v="4"/>
    <n v="3"/>
    <n v="0"/>
    <n v="1"/>
    <s v="Dunne, Bryan C"/>
    <n v="247"/>
    <n v="1"/>
  </r>
  <r>
    <x v="12"/>
    <x v="1"/>
    <x v="46"/>
    <s v="ASTR"/>
    <n v="100"/>
    <s v="Perspectives in Astronomy"/>
    <s v="ONL"/>
    <n v="13"/>
    <n v="66"/>
    <n v="25"/>
    <n v="25"/>
    <n v="35"/>
    <n v="9"/>
    <n v="14"/>
    <n v="19"/>
    <n v="4"/>
    <n v="8"/>
    <n v="14"/>
    <n v="4"/>
    <n v="10"/>
    <s v="Looney, Leslie W"/>
    <n v="236"/>
    <n v="10"/>
  </r>
  <r>
    <x v="12"/>
    <x v="1"/>
    <x v="46"/>
    <s v="ASTR"/>
    <n v="121"/>
    <s v="The Solar System"/>
    <s v="LEC"/>
    <n v="1"/>
    <n v="6"/>
    <n v="11"/>
    <n v="20"/>
    <n v="24"/>
    <n v="11"/>
    <n v="11"/>
    <n v="18"/>
    <n v="9"/>
    <n v="3"/>
    <n v="4"/>
    <n v="0"/>
    <n v="3"/>
    <s v="Sutton, Edmund C"/>
    <n v="118"/>
    <n v="3"/>
  </r>
  <r>
    <x v="12"/>
    <x v="1"/>
    <x v="46"/>
    <s v="ASTR"/>
    <n v="122"/>
    <s v="Stars and Galaxies"/>
    <s v="LEC"/>
    <n v="9"/>
    <n v="48"/>
    <n v="4"/>
    <n v="5"/>
    <n v="40"/>
    <n v="2"/>
    <n v="3"/>
    <n v="13"/>
    <n v="1"/>
    <n v="1"/>
    <n v="3"/>
    <n v="0"/>
    <n v="4"/>
    <s v="Kemball, Athol J"/>
    <n v="129"/>
    <n v="4"/>
  </r>
  <r>
    <x v="12"/>
    <x v="1"/>
    <x v="46"/>
    <s v="ASTR"/>
    <n v="210"/>
    <s v="General Astronomy"/>
    <s v="LEC"/>
    <n v="1"/>
    <n v="8"/>
    <n v="11"/>
    <n v="7"/>
    <n v="8"/>
    <n v="8"/>
    <n v="6"/>
    <n v="1"/>
    <n v="2"/>
    <n v="0"/>
    <n v="2"/>
    <n v="1"/>
    <n v="2"/>
    <s v="Wong, Tony"/>
    <n v="55"/>
    <n v="2"/>
  </r>
  <r>
    <x v="12"/>
    <x v="1"/>
    <x v="46"/>
    <s v="ASTR"/>
    <n v="350"/>
    <s v="Introduction to Cosmology"/>
    <s v="LEC"/>
    <n v="6"/>
    <n v="10"/>
    <n v="5"/>
    <n v="4"/>
    <n v="4"/>
    <n v="3"/>
    <n v="1"/>
    <n v="0"/>
    <n v="0"/>
    <n v="0"/>
    <n v="0"/>
    <n v="0"/>
    <n v="1"/>
    <s v="Fields, Brian D"/>
    <n v="33"/>
    <n v="1"/>
  </r>
  <r>
    <x v="12"/>
    <x v="1"/>
    <x v="46"/>
    <s v="ATMS"/>
    <n v="100"/>
    <s v="Introduction to Meteorology"/>
    <s v="LEC"/>
    <n v="17"/>
    <n v="56"/>
    <n v="52"/>
    <n v="31"/>
    <n v="67"/>
    <n v="18"/>
    <n v="5"/>
    <n v="5"/>
    <n v="4"/>
    <n v="2"/>
    <n v="0"/>
    <n v="1"/>
    <n v="1"/>
    <s v="Frame, Jeffrey"/>
    <n v="258"/>
    <n v="1"/>
  </r>
  <r>
    <x v="12"/>
    <x v="1"/>
    <x v="46"/>
    <s v="ATMS"/>
    <n v="100"/>
    <s v="Introduction to Meteorology"/>
    <s v="LEC"/>
    <n v="18"/>
    <n v="51"/>
    <n v="40"/>
    <n v="46"/>
    <n v="60"/>
    <n v="12"/>
    <n v="5"/>
    <n v="8"/>
    <n v="5"/>
    <n v="4"/>
    <n v="1"/>
    <n v="1"/>
    <n v="4"/>
    <s v="Frame, Jeffrey"/>
    <n v="251"/>
    <n v="4"/>
  </r>
  <r>
    <x v="12"/>
    <x v="1"/>
    <x v="46"/>
    <s v="ATMS"/>
    <n v="120"/>
    <s v="Severe and Hazardous Weather"/>
    <s v="LEC"/>
    <n v="169"/>
    <n v="28"/>
    <n v="13"/>
    <n v="9"/>
    <n v="7"/>
    <n v="8"/>
    <n v="5"/>
    <n v="2"/>
    <n v="0"/>
    <n v="0"/>
    <n v="1"/>
    <n v="0"/>
    <n v="2"/>
    <s v="Snodgrass, Eric R"/>
    <n v="242"/>
    <n v="2"/>
  </r>
  <r>
    <x v="12"/>
    <x v="1"/>
    <x v="46"/>
    <s v="ATMS"/>
    <n v="120"/>
    <s v="Severe and Hazardous Weather"/>
    <s v="LEC"/>
    <n v="147"/>
    <n v="33"/>
    <n v="8"/>
    <n v="7"/>
    <n v="6"/>
    <n v="4"/>
    <n v="3"/>
    <n v="2"/>
    <n v="3"/>
    <n v="1"/>
    <n v="0"/>
    <n v="0"/>
    <n v="0"/>
    <s v="Snodgrass, Eric R"/>
    <n v="214"/>
    <n v="0"/>
  </r>
  <r>
    <x v="12"/>
    <x v="1"/>
    <x v="46"/>
    <s v="ATMS"/>
    <n v="140"/>
    <s v="Climate and Global Change"/>
    <s v="LCD"/>
    <n v="0"/>
    <n v="71"/>
    <n v="0"/>
    <n v="0"/>
    <n v="24"/>
    <n v="0"/>
    <n v="0"/>
    <n v="9"/>
    <n v="0"/>
    <n v="0"/>
    <n v="0"/>
    <n v="0"/>
    <n v="3"/>
    <s v="Schlesinger, Michael E"/>
    <n v="104"/>
    <n v="3"/>
  </r>
  <r>
    <x v="12"/>
    <x v="1"/>
    <x v="46"/>
    <s v="ATMS"/>
    <n v="201"/>
    <s v="General Physical Meteorology"/>
    <s v="LCD"/>
    <n v="17"/>
    <n v="8"/>
    <n v="3"/>
    <n v="2"/>
    <n v="1"/>
    <n v="1"/>
    <n v="1"/>
    <n v="0"/>
    <n v="0"/>
    <n v="0"/>
    <n v="0"/>
    <n v="0"/>
    <n v="0"/>
    <s v="Snodgrass, Eric R"/>
    <n v="33"/>
    <n v="0"/>
  </r>
  <r>
    <x v="12"/>
    <x v="1"/>
    <x v="46"/>
    <s v="ATMS"/>
    <n v="301"/>
    <s v="Atmospheric Thermodynamics"/>
    <s v="LEC"/>
    <n v="6"/>
    <n v="7"/>
    <n v="4"/>
    <n v="5"/>
    <n v="0"/>
    <n v="2"/>
    <n v="1"/>
    <n v="0"/>
    <n v="1"/>
    <n v="0"/>
    <n v="0"/>
    <n v="0"/>
    <n v="4"/>
    <s v="Riemer, Nicole"/>
    <n v="26"/>
    <n v="4"/>
  </r>
  <r>
    <x v="12"/>
    <x v="1"/>
    <x v="46"/>
    <s v="ATMS"/>
    <n v="302"/>
    <s v="Atmospheric Dynamics I"/>
    <s v="LEC"/>
    <n v="1"/>
    <n v="4"/>
    <n v="4"/>
    <n v="4"/>
    <n v="1"/>
    <n v="1"/>
    <n v="3"/>
    <n v="1"/>
    <n v="2"/>
    <n v="2"/>
    <n v="1"/>
    <n v="0"/>
    <n v="2"/>
    <s v="Baidya Roy, Somnath"/>
    <n v="24"/>
    <n v="2"/>
  </r>
  <r>
    <x v="12"/>
    <x v="1"/>
    <x v="46"/>
    <s v="ATMS"/>
    <n v="303"/>
    <s v="Synoptic-Dynamic Wea Analysis"/>
    <s v="LEC"/>
    <n v="1"/>
    <n v="3"/>
    <n v="4"/>
    <n v="6"/>
    <n v="4"/>
    <n v="1"/>
    <n v="1"/>
    <n v="2"/>
    <n v="0"/>
    <n v="0"/>
    <n v="0"/>
    <n v="0"/>
    <n v="1"/>
    <s v="Frame, Jeffrey"/>
    <n v="22"/>
    <n v="1"/>
  </r>
  <r>
    <x v="12"/>
    <x v="1"/>
    <x v="46"/>
    <s v="ATMS"/>
    <n v="322"/>
    <s v="Soc Impacts Weather &amp; Climate"/>
    <s v="ONL"/>
    <n v="0"/>
    <n v="15"/>
    <n v="0"/>
    <n v="1"/>
    <n v="17"/>
    <n v="0"/>
    <n v="0"/>
    <n v="4"/>
    <n v="1"/>
    <n v="0"/>
    <n v="0"/>
    <n v="1"/>
    <n v="2"/>
    <s v="Charlevoix-Romi, Donna J"/>
    <n v="39"/>
    <n v="2"/>
  </r>
  <r>
    <x v="12"/>
    <x v="1"/>
    <x v="46"/>
    <s v="ATMS"/>
    <n v="491"/>
    <s v="Adv Topics in Atmospheric Sci"/>
    <s v="LEC"/>
    <n v="0"/>
    <n v="8"/>
    <n v="14"/>
    <n v="9"/>
    <n v="7"/>
    <n v="3"/>
    <n v="4"/>
    <n v="0"/>
    <n v="2"/>
    <n v="0"/>
    <n v="0"/>
    <n v="0"/>
    <n v="1"/>
    <s v="Rauber, Robert M"/>
    <n v="47"/>
    <n v="1"/>
  </r>
  <r>
    <x v="12"/>
    <x v="1"/>
    <x v="46"/>
    <s v="ATMS"/>
    <n v="502"/>
    <s v="Numerical Fluid Dynamics"/>
    <s v="LCD"/>
    <n v="7"/>
    <n v="10"/>
    <n v="5"/>
    <n v="1"/>
    <n v="4"/>
    <n v="4"/>
    <n v="0"/>
    <n v="0"/>
    <n v="0"/>
    <n v="0"/>
    <n v="0"/>
    <n v="0"/>
    <n v="0"/>
    <s v="Jewett, Brian F"/>
    <n v="31"/>
    <n v="0"/>
  </r>
  <r>
    <x v="12"/>
    <x v="1"/>
    <x v="46"/>
    <s v="AVI"/>
    <n v="130"/>
    <s v="Commercial - Instrument I"/>
    <s v="LCD"/>
    <n v="2"/>
    <n v="0"/>
    <n v="1"/>
    <n v="6"/>
    <n v="5"/>
    <n v="5"/>
    <n v="1"/>
    <n v="1"/>
    <n v="0"/>
    <n v="0"/>
    <n v="0"/>
    <n v="0"/>
    <n v="1"/>
    <s v="Jones, William M"/>
    <n v="21"/>
    <n v="1"/>
  </r>
  <r>
    <x v="12"/>
    <x v="1"/>
    <x v="46"/>
    <s v="AVI"/>
    <n v="497"/>
    <s v="Special Topics in Aviation"/>
    <s v="LEC"/>
    <n v="0"/>
    <n v="1"/>
    <n v="8"/>
    <n v="3"/>
    <n v="5"/>
    <n v="2"/>
    <n v="0"/>
    <n v="1"/>
    <n v="1"/>
    <n v="0"/>
    <n v="0"/>
    <n v="0"/>
    <n v="0"/>
    <s v="Phillips, Sybil I"/>
    <n v="21"/>
    <n v="0"/>
  </r>
  <r>
    <x v="12"/>
    <x v="1"/>
    <x v="46"/>
    <s v="BADM"/>
    <n v="199"/>
    <s v="Technology-Mgmt Honors Seminar"/>
    <s v="LCD"/>
    <n v="0"/>
    <n v="56"/>
    <n v="0"/>
    <n v="0"/>
    <n v="1"/>
    <n v="0"/>
    <n v="0"/>
    <n v="0"/>
    <n v="0"/>
    <n v="0"/>
    <n v="0"/>
    <n v="0"/>
    <n v="0"/>
    <s v="Sementi, Darcy A"/>
    <n v="57"/>
    <n v="0"/>
  </r>
  <r>
    <x v="12"/>
    <x v="1"/>
    <x v="46"/>
    <s v="BADM"/>
    <n v="300"/>
    <s v="The Legal Environment of Bus"/>
    <s v="LEC"/>
    <n v="46"/>
    <n v="62"/>
    <n v="2"/>
    <n v="4"/>
    <n v="107"/>
    <n v="0"/>
    <n v="0"/>
    <n v="32"/>
    <n v="0"/>
    <n v="0"/>
    <n v="5"/>
    <n v="0"/>
    <n v="0"/>
    <s v="Kindt, John W"/>
    <n v="258"/>
    <n v="0"/>
  </r>
  <r>
    <x v="12"/>
    <x v="1"/>
    <x v="46"/>
    <s v="BADM"/>
    <n v="300"/>
    <s v="The Legal Environment of Bus"/>
    <s v="LEC"/>
    <n v="0"/>
    <n v="25"/>
    <n v="22"/>
    <n v="26"/>
    <n v="17"/>
    <n v="14"/>
    <n v="22"/>
    <n v="6"/>
    <n v="6"/>
    <n v="6"/>
    <n v="2"/>
    <n v="1"/>
    <n v="1"/>
    <s v="Roszkowski, Mark E"/>
    <n v="147"/>
    <n v="1"/>
  </r>
  <r>
    <x v="12"/>
    <x v="1"/>
    <x v="46"/>
    <s v="BADM"/>
    <n v="300"/>
    <s v="The Legal Environment of Bus"/>
    <s v="LEC"/>
    <n v="0"/>
    <n v="11"/>
    <n v="0"/>
    <n v="2"/>
    <n v="16"/>
    <n v="4"/>
    <n v="3"/>
    <n v="12"/>
    <n v="1"/>
    <n v="1"/>
    <n v="5"/>
    <n v="7"/>
    <n v="1"/>
    <s v="Lansing, Paul"/>
    <n v="62"/>
    <n v="1"/>
  </r>
  <r>
    <x v="12"/>
    <x v="1"/>
    <x v="46"/>
    <s v="BADM"/>
    <n v="310"/>
    <s v="Mgmt and Organizational Beh"/>
    <s v="LEC"/>
    <n v="30"/>
    <n v="104"/>
    <n v="96"/>
    <n v="91"/>
    <n v="65"/>
    <n v="46"/>
    <n v="18"/>
    <n v="11"/>
    <n v="3"/>
    <n v="1"/>
    <n v="2"/>
    <n v="0"/>
    <n v="1"/>
    <s v="Love, E G"/>
    <n v="467"/>
    <n v="1"/>
  </r>
  <r>
    <x v="12"/>
    <x v="1"/>
    <x v="46"/>
    <s v="BADM"/>
    <n v="311"/>
    <s v="Individual Behavior in Orgs"/>
    <s v="LCD"/>
    <n v="0"/>
    <n v="5"/>
    <n v="4"/>
    <n v="11"/>
    <n v="12"/>
    <n v="8"/>
    <n v="2"/>
    <n v="1"/>
    <n v="1"/>
    <n v="0"/>
    <n v="0"/>
    <n v="0"/>
    <n v="0"/>
    <s v="Loewenstein, Jeffrey"/>
    <n v="44"/>
    <n v="0"/>
  </r>
  <r>
    <x v="12"/>
    <x v="1"/>
    <x v="46"/>
    <s v="BADM"/>
    <n v="311"/>
    <s v="Individual Behavior in Orgs"/>
    <s v="LCD"/>
    <n v="0"/>
    <n v="3"/>
    <n v="10"/>
    <n v="8"/>
    <n v="12"/>
    <n v="5"/>
    <n v="3"/>
    <n v="0"/>
    <n v="0"/>
    <n v="0"/>
    <n v="0"/>
    <n v="0"/>
    <n v="0"/>
    <s v="Loewenstein, Jeffrey"/>
    <n v="41"/>
    <n v="0"/>
  </r>
  <r>
    <x v="12"/>
    <x v="1"/>
    <x v="46"/>
    <s v="BADM"/>
    <n v="312"/>
    <s v="Org Design and Environment"/>
    <s v="LCD"/>
    <n v="0"/>
    <n v="5"/>
    <n v="2"/>
    <n v="5"/>
    <n v="10"/>
    <n v="6"/>
    <n v="2"/>
    <n v="3"/>
    <n v="4"/>
    <n v="0"/>
    <n v="0"/>
    <n v="0"/>
    <n v="0"/>
    <s v="Neuman, Eric J"/>
    <n v="37"/>
    <n v="0"/>
  </r>
  <r>
    <x v="12"/>
    <x v="1"/>
    <x v="46"/>
    <s v="BADM"/>
    <n v="313"/>
    <s v="Human Resource Management"/>
    <s v="LCD"/>
    <n v="0"/>
    <n v="3"/>
    <n v="24"/>
    <n v="14"/>
    <n v="5"/>
    <n v="4"/>
    <n v="2"/>
    <n v="0"/>
    <n v="0"/>
    <n v="0"/>
    <n v="0"/>
    <n v="0"/>
    <n v="0"/>
    <s v="Packard, Carol B"/>
    <n v="52"/>
    <n v="0"/>
  </r>
  <r>
    <x v="12"/>
    <x v="1"/>
    <x v="46"/>
    <s v="BADM"/>
    <n v="320"/>
    <s v="Principles of Marketing"/>
    <s v="LEC"/>
    <n v="40"/>
    <n v="84"/>
    <n v="86"/>
    <n v="32"/>
    <n v="22"/>
    <n v="16"/>
    <n v="8"/>
    <n v="5"/>
    <n v="8"/>
    <n v="0"/>
    <n v="0"/>
    <n v="0"/>
    <n v="1"/>
    <s v="Otnes, Cornelia C"/>
    <n v="301"/>
    <n v="1"/>
  </r>
  <r>
    <x v="12"/>
    <x v="1"/>
    <x v="46"/>
    <s v="BADM"/>
    <n v="320"/>
    <s v="Principles of Marketing"/>
    <s v="LEC"/>
    <n v="32"/>
    <n v="92"/>
    <n v="85"/>
    <n v="38"/>
    <n v="21"/>
    <n v="16"/>
    <n v="0"/>
    <n v="4"/>
    <n v="3"/>
    <n v="2"/>
    <n v="0"/>
    <n v="2"/>
    <n v="0"/>
    <s v="Otnes, Cornelia C"/>
    <n v="295"/>
    <n v="0"/>
  </r>
  <r>
    <x v="12"/>
    <x v="1"/>
    <x v="46"/>
    <s v="BADM"/>
    <n v="321"/>
    <s v="Principles of Retailing"/>
    <s v="LCD"/>
    <n v="0"/>
    <n v="10"/>
    <n v="19"/>
    <n v="7"/>
    <n v="4"/>
    <n v="1"/>
    <n v="0"/>
    <n v="0"/>
    <n v="1"/>
    <n v="1"/>
    <n v="0"/>
    <n v="0"/>
    <n v="0"/>
    <s v="Preis, Michael W"/>
    <n v="43"/>
    <n v="0"/>
  </r>
  <r>
    <x v="12"/>
    <x v="1"/>
    <x v="46"/>
    <s v="BADM"/>
    <n v="322"/>
    <s v="Marketing Research"/>
    <s v="LCD"/>
    <n v="3"/>
    <n v="1"/>
    <n v="6"/>
    <n v="6"/>
    <n v="5"/>
    <n v="1"/>
    <n v="1"/>
    <n v="3"/>
    <n v="0"/>
    <n v="0"/>
    <n v="0"/>
    <n v="0"/>
    <n v="0"/>
    <s v="Yuan, Hong"/>
    <n v="26"/>
    <n v="0"/>
  </r>
  <r>
    <x v="12"/>
    <x v="1"/>
    <x v="46"/>
    <s v="BADM"/>
    <n v="322"/>
    <s v="Marketing Research"/>
    <s v="LCD"/>
    <n v="0"/>
    <n v="4"/>
    <n v="12"/>
    <n v="14"/>
    <n v="8"/>
    <n v="5"/>
    <n v="2"/>
    <n v="1"/>
    <n v="0"/>
    <n v="0"/>
    <n v="0"/>
    <n v="0"/>
    <n v="0"/>
    <s v="Yuan, Hong"/>
    <n v="46"/>
    <n v="0"/>
  </r>
  <r>
    <x v="12"/>
    <x v="1"/>
    <x v="46"/>
    <s v="BADM"/>
    <n v="323"/>
    <s v="Marketing Communications"/>
    <s v="LCD"/>
    <n v="0"/>
    <n v="4"/>
    <n v="29"/>
    <n v="4"/>
    <n v="3"/>
    <n v="0"/>
    <n v="4"/>
    <n v="0"/>
    <n v="0"/>
    <n v="0"/>
    <n v="0"/>
    <n v="0"/>
    <n v="0"/>
    <s v="White, Tiffany B"/>
    <n v="44"/>
    <n v="0"/>
  </r>
  <r>
    <x v="12"/>
    <x v="1"/>
    <x v="46"/>
    <s v="BADM"/>
    <n v="323"/>
    <s v="Marketing Communications"/>
    <s v="LCD"/>
    <n v="0"/>
    <n v="4"/>
    <n v="26"/>
    <n v="6"/>
    <n v="4"/>
    <n v="0"/>
    <n v="0"/>
    <n v="0"/>
    <n v="0"/>
    <n v="0"/>
    <n v="0"/>
    <n v="0"/>
    <n v="0"/>
    <s v="White, Tiffany B"/>
    <n v="40"/>
    <n v="0"/>
  </r>
  <r>
    <x v="12"/>
    <x v="1"/>
    <x v="46"/>
    <s v="BADM"/>
    <n v="324"/>
    <s v="Purchasing and Supply Mgmnt"/>
    <s v="LCD"/>
    <n v="1"/>
    <n v="9"/>
    <n v="11"/>
    <n v="3"/>
    <n v="5"/>
    <n v="2"/>
    <n v="0"/>
    <n v="0"/>
    <n v="0"/>
    <n v="0"/>
    <n v="0"/>
    <n v="0"/>
    <n v="0"/>
    <s v="Preis, Michael W"/>
    <n v="31"/>
    <n v="0"/>
  </r>
  <r>
    <x v="12"/>
    <x v="1"/>
    <x v="46"/>
    <s v="BADM"/>
    <n v="325"/>
    <s v="Consumer Behavior"/>
    <s v="LCD"/>
    <n v="2"/>
    <n v="11"/>
    <n v="8"/>
    <n v="10"/>
    <n v="1"/>
    <n v="1"/>
    <n v="2"/>
    <n v="0"/>
    <n v="2"/>
    <n v="0"/>
    <n v="0"/>
    <n v="0"/>
    <n v="0"/>
    <s v="Chinchanachokch, Boonthid"/>
    <n v="37"/>
    <n v="0"/>
  </r>
  <r>
    <x v="12"/>
    <x v="1"/>
    <x v="46"/>
    <s v="BADM"/>
    <n v="325"/>
    <s v="Consumer Behavior"/>
    <s v="LCD"/>
    <n v="26"/>
    <n v="4"/>
    <n v="2"/>
    <n v="1"/>
    <n v="2"/>
    <n v="0"/>
    <n v="0"/>
    <n v="0"/>
    <n v="0"/>
    <n v="0"/>
    <n v="0"/>
    <n v="0"/>
    <n v="0"/>
    <s v="Liu, Xuefeng"/>
    <n v="35"/>
    <n v="0"/>
  </r>
  <r>
    <x v="12"/>
    <x v="1"/>
    <x v="46"/>
    <s v="BADM"/>
    <n v="329"/>
    <s v="New Product Development"/>
    <s v="LCD"/>
    <n v="0"/>
    <n v="7"/>
    <n v="20"/>
    <n v="17"/>
    <n v="8"/>
    <n v="0"/>
    <n v="0"/>
    <n v="3"/>
    <n v="0"/>
    <n v="0"/>
    <n v="0"/>
    <n v="0"/>
    <n v="0"/>
    <s v="Mehta, Ravi P"/>
    <n v="55"/>
    <n v="0"/>
  </r>
  <r>
    <x v="12"/>
    <x v="1"/>
    <x v="46"/>
    <s v="BADM"/>
    <n v="336"/>
    <s v="Modeling the Supply Chain"/>
    <s v="LCD"/>
    <n v="2"/>
    <n v="4"/>
    <n v="4"/>
    <n v="4"/>
    <n v="9"/>
    <n v="0"/>
    <n v="3"/>
    <n v="0"/>
    <n v="0"/>
    <n v="0"/>
    <n v="0"/>
    <n v="0"/>
    <n v="0"/>
    <s v="Palekar, Udatta S"/>
    <n v="26"/>
    <n v="0"/>
  </r>
  <r>
    <x v="12"/>
    <x v="1"/>
    <x v="46"/>
    <s v="BADM"/>
    <n v="340"/>
    <s v="Ethical Dilemmas of Business"/>
    <s v="LCD"/>
    <n v="0"/>
    <n v="4"/>
    <n v="10"/>
    <n v="8"/>
    <n v="2"/>
    <n v="0"/>
    <n v="0"/>
    <n v="0"/>
    <n v="0"/>
    <n v="0"/>
    <n v="0"/>
    <n v="0"/>
    <n v="0"/>
    <s v="Lansing, Paul"/>
    <n v="24"/>
    <n v="0"/>
  </r>
  <r>
    <x v="12"/>
    <x v="1"/>
    <x v="46"/>
    <s v="BADM"/>
    <n v="350"/>
    <s v="IT for Networked Organizations"/>
    <s v="LCD"/>
    <n v="0"/>
    <n v="9"/>
    <n v="15"/>
    <n v="6"/>
    <n v="7"/>
    <n v="1"/>
    <n v="3"/>
    <n v="2"/>
    <n v="3"/>
    <n v="0"/>
    <n v="0"/>
    <n v="0"/>
    <n v="0"/>
    <s v="Sachdev, Vishal"/>
    <n v="46"/>
    <n v="0"/>
  </r>
  <r>
    <x v="12"/>
    <x v="1"/>
    <x v="46"/>
    <s v="BADM"/>
    <n v="350"/>
    <s v="IT for Networked Organizations"/>
    <s v="LCD"/>
    <n v="1"/>
    <n v="12"/>
    <n v="12"/>
    <n v="11"/>
    <n v="7"/>
    <n v="4"/>
    <n v="3"/>
    <n v="1"/>
    <n v="1"/>
    <n v="0"/>
    <n v="0"/>
    <n v="0"/>
    <n v="0"/>
    <s v="Sachdev, Vishal"/>
    <n v="52"/>
    <n v="0"/>
  </r>
  <r>
    <x v="12"/>
    <x v="1"/>
    <x v="46"/>
    <s v="BADM"/>
    <n v="352"/>
    <s v="Database Design and Management"/>
    <s v="LCD"/>
    <n v="1"/>
    <n v="1"/>
    <n v="3"/>
    <n v="5"/>
    <n v="5"/>
    <n v="2"/>
    <n v="2"/>
    <n v="6"/>
    <n v="2"/>
    <n v="0"/>
    <n v="2"/>
    <n v="0"/>
    <n v="0"/>
    <s v="Sachdev, Vishal"/>
    <n v="29"/>
    <n v="0"/>
  </r>
  <r>
    <x v="12"/>
    <x v="1"/>
    <x v="46"/>
    <s v="BADM"/>
    <n v="353"/>
    <s v="Info Sys Analysis and Design"/>
    <s v="LCD"/>
    <n v="5"/>
    <n v="7"/>
    <n v="2"/>
    <n v="4"/>
    <n v="2"/>
    <n v="0"/>
    <n v="1"/>
    <n v="1"/>
    <n v="0"/>
    <n v="0"/>
    <n v="0"/>
    <n v="0"/>
    <n v="0"/>
    <s v="Tafti, Ali"/>
    <n v="22"/>
    <n v="0"/>
  </r>
  <r>
    <x v="12"/>
    <x v="1"/>
    <x v="46"/>
    <s v="BADM"/>
    <n v="365"/>
    <s v="New Product Marketing"/>
    <s v="LCD"/>
    <n v="0"/>
    <n v="9"/>
    <n v="17"/>
    <n v="3"/>
    <n v="0"/>
    <n v="0"/>
    <n v="0"/>
    <n v="0"/>
    <n v="0"/>
    <n v="0"/>
    <n v="0"/>
    <n v="0"/>
    <n v="0"/>
    <s v="Mehta, Ravi P"/>
    <n v="29"/>
    <n v="0"/>
  </r>
  <r>
    <x v="12"/>
    <x v="1"/>
    <x v="46"/>
    <s v="BADM"/>
    <n v="367"/>
    <s v="Mgmt of Innov and Technology"/>
    <s v="LCD"/>
    <n v="0"/>
    <n v="20"/>
    <n v="11"/>
    <n v="14"/>
    <n v="8"/>
    <n v="1"/>
    <n v="0"/>
    <n v="0"/>
    <n v="0"/>
    <n v="0"/>
    <n v="0"/>
    <n v="0"/>
    <n v="0"/>
    <s v="Michael, Steven C"/>
    <n v="54"/>
    <n v="0"/>
  </r>
  <r>
    <x v="12"/>
    <x v="1"/>
    <x v="46"/>
    <s v="BADM"/>
    <n v="374"/>
    <s v="Management Decision Models"/>
    <s v="LCD"/>
    <n v="0"/>
    <n v="3"/>
    <n v="7"/>
    <n v="9"/>
    <n v="5"/>
    <n v="4"/>
    <n v="2"/>
    <n v="0"/>
    <n v="1"/>
    <n v="0"/>
    <n v="0"/>
    <n v="1"/>
    <n v="0"/>
    <s v="Engelbrecht-Wig, Richard"/>
    <n v="32"/>
    <n v="0"/>
  </r>
  <r>
    <x v="12"/>
    <x v="1"/>
    <x v="46"/>
    <s v="BADM"/>
    <n v="374"/>
    <s v="Management Decision Models"/>
    <s v="LCD"/>
    <n v="7"/>
    <n v="4"/>
    <n v="1"/>
    <n v="5"/>
    <n v="0"/>
    <n v="2"/>
    <n v="2"/>
    <n v="0"/>
    <n v="0"/>
    <n v="0"/>
    <n v="2"/>
    <n v="0"/>
    <n v="0"/>
    <s v="Engelbrecht-Wig, Richard"/>
    <n v="23"/>
    <n v="0"/>
  </r>
  <r>
    <x v="12"/>
    <x v="1"/>
    <x v="46"/>
    <s v="BADM"/>
    <n v="375"/>
    <s v="Business Process Management"/>
    <s v="LCD"/>
    <n v="7"/>
    <n v="5"/>
    <n v="9"/>
    <n v="7"/>
    <n v="6"/>
    <n v="9"/>
    <n v="3"/>
    <n v="3"/>
    <n v="2"/>
    <n v="0"/>
    <n v="0"/>
    <n v="0"/>
    <n v="0"/>
    <s v="Lim, Michael K"/>
    <n v="51"/>
    <n v="0"/>
  </r>
  <r>
    <x v="12"/>
    <x v="1"/>
    <x v="46"/>
    <s v="BADM"/>
    <n v="375"/>
    <s v="Business Process Management"/>
    <s v="LCD"/>
    <n v="2"/>
    <n v="4"/>
    <n v="8"/>
    <n v="11"/>
    <n v="7"/>
    <n v="7"/>
    <n v="5"/>
    <n v="2"/>
    <n v="1"/>
    <n v="0"/>
    <n v="0"/>
    <n v="0"/>
    <n v="0"/>
    <s v="Lim, Michael K"/>
    <n v="47"/>
    <n v="0"/>
  </r>
  <r>
    <x v="12"/>
    <x v="1"/>
    <x v="46"/>
    <s v="BADM"/>
    <n v="375"/>
    <s v="Business Process Management"/>
    <s v="LCD"/>
    <n v="2"/>
    <n v="3"/>
    <n v="7"/>
    <n v="3"/>
    <n v="4"/>
    <n v="0"/>
    <n v="4"/>
    <n v="3"/>
    <n v="3"/>
    <n v="0"/>
    <n v="0"/>
    <n v="2"/>
    <n v="0"/>
    <s v="Agrawal, Anupam"/>
    <n v="31"/>
    <n v="0"/>
  </r>
  <r>
    <x v="12"/>
    <x v="1"/>
    <x v="46"/>
    <s v="BADM"/>
    <n v="377"/>
    <s v="Project Management"/>
    <s v="LCD"/>
    <n v="0"/>
    <n v="12"/>
    <n v="9"/>
    <n v="10"/>
    <n v="9"/>
    <n v="10"/>
    <n v="0"/>
    <n v="5"/>
    <n v="2"/>
    <n v="0"/>
    <n v="0"/>
    <n v="0"/>
    <n v="0"/>
    <s v="Taghaboni-Dutta, Fataneh"/>
    <n v="57"/>
    <n v="0"/>
  </r>
  <r>
    <x v="12"/>
    <x v="1"/>
    <x v="46"/>
    <s v="BADM"/>
    <n v="380"/>
    <s v="International Business"/>
    <s v="LCD"/>
    <n v="18"/>
    <n v="8"/>
    <n v="17"/>
    <n v="8"/>
    <n v="5"/>
    <n v="5"/>
    <n v="0"/>
    <n v="0"/>
    <n v="1"/>
    <n v="0"/>
    <n v="0"/>
    <n v="0"/>
    <n v="0"/>
    <s v="Jeong, Seonhee"/>
    <n v="62"/>
    <n v="0"/>
  </r>
  <r>
    <x v="12"/>
    <x v="1"/>
    <x v="46"/>
    <s v="BADM"/>
    <n v="380"/>
    <s v="International Business"/>
    <s v="LCD"/>
    <n v="1"/>
    <n v="11"/>
    <n v="13"/>
    <n v="9"/>
    <n v="1"/>
    <n v="0"/>
    <n v="1"/>
    <n v="0"/>
    <n v="0"/>
    <n v="0"/>
    <n v="0"/>
    <n v="0"/>
    <n v="0"/>
    <s v="Guo, Wenxin"/>
    <n v="36"/>
    <n v="0"/>
  </r>
  <r>
    <x v="12"/>
    <x v="1"/>
    <x v="46"/>
    <s v="BADM"/>
    <n v="381"/>
    <s v="Multinational Management"/>
    <s v="LCD"/>
    <n v="3"/>
    <n v="13"/>
    <n v="9"/>
    <n v="6"/>
    <n v="1"/>
    <n v="0"/>
    <n v="0"/>
    <n v="0"/>
    <n v="0"/>
    <n v="0"/>
    <n v="0"/>
    <n v="0"/>
    <n v="0"/>
    <s v="McCormick, Marleen E"/>
    <n v="32"/>
    <n v="0"/>
  </r>
  <r>
    <x v="12"/>
    <x v="1"/>
    <x v="46"/>
    <s v="BADM"/>
    <n v="381"/>
    <s v="Multinational Management"/>
    <s v="LCD"/>
    <n v="0"/>
    <n v="20"/>
    <n v="2"/>
    <n v="0"/>
    <n v="1"/>
    <n v="1"/>
    <n v="0"/>
    <n v="0"/>
    <n v="0"/>
    <n v="0"/>
    <n v="0"/>
    <n v="0"/>
    <n v="0"/>
    <s v="Sears, Joshua B"/>
    <n v="24"/>
    <n v="0"/>
  </r>
  <r>
    <x v="12"/>
    <x v="1"/>
    <x v="46"/>
    <s v="BADM"/>
    <n v="382"/>
    <s v="International Marketing"/>
    <s v="LCD"/>
    <n v="8"/>
    <n v="0"/>
    <n v="17"/>
    <n v="7"/>
    <n v="2"/>
    <n v="0"/>
    <n v="0"/>
    <n v="1"/>
    <n v="0"/>
    <n v="0"/>
    <n v="0"/>
    <n v="0"/>
    <n v="0"/>
    <s v="Crosby, Elizabeth M"/>
    <n v="35"/>
    <n v="0"/>
  </r>
  <r>
    <x v="12"/>
    <x v="1"/>
    <x v="46"/>
    <s v="BADM"/>
    <n v="420"/>
    <s v="Advanced Marketing Management"/>
    <s v="LCD"/>
    <n v="0"/>
    <n v="34"/>
    <n v="0"/>
    <n v="1"/>
    <n v="1"/>
    <n v="0"/>
    <n v="0"/>
    <n v="0"/>
    <n v="0"/>
    <n v="0"/>
    <n v="0"/>
    <n v="0"/>
    <n v="0"/>
    <s v="Wolters, Mark E"/>
    <n v="36"/>
    <n v="0"/>
  </r>
  <r>
    <x v="12"/>
    <x v="1"/>
    <x v="46"/>
    <s v="BADM"/>
    <n v="445"/>
    <s v="Small Business Consulting"/>
    <s v="LCD"/>
    <n v="3"/>
    <n v="14"/>
    <n v="0"/>
    <n v="0"/>
    <n v="7"/>
    <n v="0"/>
    <n v="0"/>
    <n v="0"/>
    <n v="0"/>
    <n v="0"/>
    <n v="0"/>
    <n v="0"/>
    <n v="0"/>
    <s v="Kurtz, Jeffrey M"/>
    <n v="24"/>
    <n v="0"/>
  </r>
  <r>
    <x v="12"/>
    <x v="1"/>
    <x v="46"/>
    <s v="BADM"/>
    <n v="445"/>
    <s v="Small Business Consulting"/>
    <s v="LCD"/>
    <n v="0"/>
    <n v="10"/>
    <n v="10"/>
    <n v="10"/>
    <n v="6"/>
    <n v="2"/>
    <n v="0"/>
    <n v="0"/>
    <n v="0"/>
    <n v="0"/>
    <n v="1"/>
    <n v="0"/>
    <n v="0"/>
    <s v="Lanesskog, Stig"/>
    <n v="39"/>
    <n v="0"/>
  </r>
  <r>
    <x v="12"/>
    <x v="1"/>
    <x v="46"/>
    <s v="BADM"/>
    <n v="449"/>
    <s v="Business Policy and Strategy"/>
    <s v="LCD"/>
    <n v="0"/>
    <n v="38"/>
    <n v="6"/>
    <n v="1"/>
    <n v="1"/>
    <n v="0"/>
    <n v="0"/>
    <n v="0"/>
    <n v="0"/>
    <n v="0"/>
    <n v="0"/>
    <n v="0"/>
    <n v="0"/>
    <s v="Fertig, Kevin"/>
    <n v="46"/>
    <n v="0"/>
  </r>
  <r>
    <x v="12"/>
    <x v="1"/>
    <x v="46"/>
    <s v="BADM"/>
    <n v="449"/>
    <s v="Business Policy and Strategy"/>
    <s v="LCD"/>
    <n v="5"/>
    <n v="19"/>
    <n v="13"/>
    <n v="1"/>
    <n v="3"/>
    <n v="1"/>
    <n v="0"/>
    <n v="1"/>
    <n v="0"/>
    <n v="0"/>
    <n v="0"/>
    <n v="0"/>
    <n v="0"/>
    <s v="Wang, I-Chen"/>
    <n v="43"/>
    <n v="0"/>
  </r>
  <r>
    <x v="12"/>
    <x v="1"/>
    <x v="46"/>
    <s v="BADM"/>
    <n v="449"/>
    <s v="Business Policy and Strategy"/>
    <s v="LCD"/>
    <n v="4"/>
    <n v="35"/>
    <n v="2"/>
    <n v="2"/>
    <n v="0"/>
    <n v="0"/>
    <n v="1"/>
    <n v="0"/>
    <n v="0"/>
    <n v="0"/>
    <n v="0"/>
    <n v="0"/>
    <n v="0"/>
    <s v="Fertig, Kevin"/>
    <n v="44"/>
    <n v="0"/>
  </r>
  <r>
    <x v="12"/>
    <x v="1"/>
    <x v="46"/>
    <s v="BADM"/>
    <n v="449"/>
    <s v="Business Policy and Strategy"/>
    <s v="LCD"/>
    <n v="4"/>
    <n v="4"/>
    <n v="20"/>
    <n v="13"/>
    <n v="3"/>
    <n v="1"/>
    <n v="0"/>
    <n v="0"/>
    <n v="0"/>
    <n v="0"/>
    <n v="0"/>
    <n v="0"/>
    <n v="0"/>
    <s v="Grahovac, Jovan"/>
    <n v="45"/>
    <n v="0"/>
  </r>
  <r>
    <x v="12"/>
    <x v="1"/>
    <x v="46"/>
    <s v="BADM"/>
    <n v="449"/>
    <s v="Business Policy and Strategy"/>
    <s v="LCD"/>
    <n v="0"/>
    <n v="26"/>
    <n v="12"/>
    <n v="2"/>
    <n v="3"/>
    <n v="0"/>
    <n v="0"/>
    <n v="0"/>
    <n v="0"/>
    <n v="0"/>
    <n v="0"/>
    <n v="0"/>
    <n v="0"/>
    <s v="Fertig, Kevin"/>
    <n v="43"/>
    <n v="0"/>
  </r>
  <r>
    <x v="12"/>
    <x v="1"/>
    <x v="46"/>
    <s v="BADM"/>
    <n v="449"/>
    <s v="Business Policy and Strategy"/>
    <s v="LCD"/>
    <n v="8"/>
    <n v="21"/>
    <n v="10"/>
    <n v="3"/>
    <n v="0"/>
    <n v="1"/>
    <n v="0"/>
    <n v="0"/>
    <n v="0"/>
    <n v="0"/>
    <n v="0"/>
    <n v="0"/>
    <n v="2"/>
    <s v="Liu, Chih I"/>
    <n v="43"/>
    <n v="2"/>
  </r>
  <r>
    <x v="12"/>
    <x v="1"/>
    <x v="46"/>
    <s v="BADM"/>
    <n v="449"/>
    <s v="Business Policy and Strategy"/>
    <s v="LCD"/>
    <n v="4"/>
    <n v="2"/>
    <n v="12"/>
    <n v="20"/>
    <n v="4"/>
    <n v="2"/>
    <n v="0"/>
    <n v="0"/>
    <n v="0"/>
    <n v="0"/>
    <n v="0"/>
    <n v="0"/>
    <n v="0"/>
    <s v="Grahovac, Jovan"/>
    <n v="44"/>
    <n v="0"/>
  </r>
  <r>
    <x v="12"/>
    <x v="1"/>
    <x v="46"/>
    <s v="BADM"/>
    <n v="449"/>
    <s v="Business Policy and Strategy"/>
    <s v="LCD"/>
    <n v="0"/>
    <n v="9"/>
    <n v="16"/>
    <n v="9"/>
    <n v="4"/>
    <n v="2"/>
    <n v="0"/>
    <n v="0"/>
    <n v="0"/>
    <n v="0"/>
    <n v="0"/>
    <n v="0"/>
    <n v="0"/>
    <s v="Miller, Douglas J"/>
    <n v="40"/>
    <n v="0"/>
  </r>
  <r>
    <x v="12"/>
    <x v="1"/>
    <x v="46"/>
    <s v="BADM"/>
    <n v="449"/>
    <s v="Business Policy and Strategy"/>
    <s v="LCD"/>
    <n v="2"/>
    <n v="33"/>
    <n v="5"/>
    <n v="2"/>
    <n v="1"/>
    <n v="1"/>
    <n v="0"/>
    <n v="0"/>
    <n v="0"/>
    <n v="0"/>
    <n v="0"/>
    <n v="0"/>
    <n v="0"/>
    <s v="Fertig, Kevin"/>
    <n v="44"/>
    <n v="0"/>
  </r>
  <r>
    <x v="12"/>
    <x v="1"/>
    <x v="46"/>
    <s v="BADM"/>
    <n v="460"/>
    <s v="Business Process Modeling"/>
    <s v="LCD"/>
    <n v="12"/>
    <n v="7"/>
    <n v="11"/>
    <n v="7"/>
    <n v="5"/>
    <n v="4"/>
    <n v="0"/>
    <n v="0"/>
    <n v="0"/>
    <n v="0"/>
    <n v="0"/>
    <n v="0"/>
    <n v="0"/>
    <s v="Lim, Michael K"/>
    <n v="46"/>
    <n v="0"/>
  </r>
  <r>
    <x v="12"/>
    <x v="1"/>
    <x v="46"/>
    <s v="BADM"/>
    <n v="508"/>
    <s v="Leadership and Teams"/>
    <s v="LCD"/>
    <n v="7"/>
    <n v="6"/>
    <n v="12"/>
    <n v="10"/>
    <n v="4"/>
    <n v="1"/>
    <n v="0"/>
    <n v="0"/>
    <n v="0"/>
    <n v="0"/>
    <n v="0"/>
    <n v="0"/>
    <n v="0"/>
    <s v="Leblebici, Huseyin"/>
    <n v="40"/>
    <n v="0"/>
  </r>
  <r>
    <x v="12"/>
    <x v="1"/>
    <x v="46"/>
    <s v="BADM"/>
    <n v="508"/>
    <s v="Leadership and Teams"/>
    <s v="LCD"/>
    <n v="4"/>
    <n v="9"/>
    <n v="31"/>
    <n v="8"/>
    <n v="3"/>
    <n v="1"/>
    <n v="0"/>
    <n v="0"/>
    <n v="0"/>
    <n v="0"/>
    <n v="0"/>
    <n v="0"/>
    <n v="0"/>
    <s v="Leblebici, Huseyin"/>
    <n v="56"/>
    <n v="0"/>
  </r>
  <r>
    <x v="12"/>
    <x v="1"/>
    <x v="46"/>
    <s v="BADM"/>
    <n v="508"/>
    <s v="Leadership and Teams"/>
    <s v="LCD"/>
    <n v="0"/>
    <n v="8"/>
    <n v="8"/>
    <n v="7"/>
    <n v="9"/>
    <n v="0"/>
    <n v="0"/>
    <n v="0"/>
    <n v="0"/>
    <n v="0"/>
    <n v="0"/>
    <n v="0"/>
    <n v="0"/>
    <s v="Northcraft, Gregory B"/>
    <n v="32"/>
    <n v="0"/>
  </r>
  <r>
    <x v="12"/>
    <x v="1"/>
    <x v="46"/>
    <s v="BADM"/>
    <n v="509"/>
    <s v="Managing Organizations"/>
    <s v="LCD"/>
    <n v="0"/>
    <n v="6"/>
    <n v="13"/>
    <n v="5"/>
    <n v="6"/>
    <n v="3"/>
    <n v="0"/>
    <n v="0"/>
    <n v="0"/>
    <n v="0"/>
    <n v="0"/>
    <n v="0"/>
    <n v="0"/>
    <s v="Bednar, Michael K"/>
    <n v="33"/>
    <n v="0"/>
  </r>
  <r>
    <x v="12"/>
    <x v="1"/>
    <x v="46"/>
    <s v="BADM"/>
    <n v="514"/>
    <s v="Managing Innovation"/>
    <s v="LCD"/>
    <n v="0"/>
    <n v="12"/>
    <n v="11"/>
    <n v="10"/>
    <n v="5"/>
    <n v="2"/>
    <n v="0"/>
    <n v="0"/>
    <n v="0"/>
    <n v="0"/>
    <n v="0"/>
    <n v="0"/>
    <n v="0"/>
    <s v="Love, E G"/>
    <n v="40"/>
    <n v="0"/>
  </r>
  <r>
    <x v="12"/>
    <x v="1"/>
    <x v="46"/>
    <s v="BADM"/>
    <n v="514"/>
    <s v="Managing Innovation"/>
    <s v="LCD"/>
    <n v="0"/>
    <n v="12"/>
    <n v="7"/>
    <n v="9"/>
    <n v="4"/>
    <n v="0"/>
    <n v="1"/>
    <n v="0"/>
    <n v="0"/>
    <n v="0"/>
    <n v="1"/>
    <n v="0"/>
    <n v="0"/>
    <s v="Love, E G"/>
    <n v="34"/>
    <n v="0"/>
  </r>
  <r>
    <x v="12"/>
    <x v="1"/>
    <x v="46"/>
    <s v="BADM"/>
    <n v="520"/>
    <s v="Marketing Management"/>
    <s v="LCD"/>
    <n v="0"/>
    <n v="6"/>
    <n v="13"/>
    <n v="5"/>
    <n v="1"/>
    <n v="0"/>
    <n v="0"/>
    <n v="0"/>
    <n v="0"/>
    <n v="0"/>
    <n v="0"/>
    <n v="0"/>
    <n v="0"/>
    <s v="Monroe, Kent B"/>
    <n v="25"/>
    <n v="0"/>
  </r>
  <r>
    <x v="12"/>
    <x v="1"/>
    <x v="46"/>
    <s v="BADM"/>
    <n v="520"/>
    <s v="Marketing Management"/>
    <s v="LCD"/>
    <n v="0"/>
    <n v="8"/>
    <n v="0"/>
    <n v="0"/>
    <n v="34"/>
    <n v="0"/>
    <n v="0"/>
    <n v="0"/>
    <n v="0"/>
    <n v="0"/>
    <n v="0"/>
    <n v="0"/>
    <n v="0"/>
    <s v="Qualls, William J"/>
    <n v="42"/>
    <n v="0"/>
  </r>
  <r>
    <x v="12"/>
    <x v="1"/>
    <x v="46"/>
    <s v="BADM"/>
    <n v="520"/>
    <s v="Marketing Management"/>
    <s v="LCD"/>
    <n v="0"/>
    <n v="12"/>
    <n v="0"/>
    <n v="1"/>
    <n v="20"/>
    <n v="0"/>
    <n v="0"/>
    <n v="0"/>
    <n v="0"/>
    <n v="0"/>
    <n v="0"/>
    <n v="0"/>
    <n v="0"/>
    <s v="Qualls, William J"/>
    <n v="33"/>
    <n v="0"/>
  </r>
  <r>
    <x v="12"/>
    <x v="1"/>
    <x v="46"/>
    <s v="BADM"/>
    <n v="520"/>
    <s v="Marketing Strategy"/>
    <s v=""/>
    <n v="3"/>
    <n v="9"/>
    <n v="11"/>
    <n v="0"/>
    <n v="4"/>
    <n v="0"/>
    <n v="0"/>
    <n v="0"/>
    <n v="0"/>
    <n v="0"/>
    <n v="0"/>
    <n v="0"/>
    <n v="0"/>
    <s v="Noel, Hayden N"/>
    <n v="27"/>
    <n v="0"/>
  </r>
  <r>
    <x v="12"/>
    <x v="1"/>
    <x v="46"/>
    <s v="BADM"/>
    <n v="521"/>
    <s v="Marketing Strategy"/>
    <s v="LCD"/>
    <n v="0"/>
    <n v="11"/>
    <n v="17"/>
    <n v="7"/>
    <n v="4"/>
    <n v="0"/>
    <n v="0"/>
    <n v="0"/>
    <n v="0"/>
    <n v="0"/>
    <n v="0"/>
    <n v="0"/>
    <n v="0"/>
    <s v="Ghosh, Avijit"/>
    <n v="39"/>
    <n v="0"/>
  </r>
  <r>
    <x v="12"/>
    <x v="1"/>
    <x v="46"/>
    <s v="BADM"/>
    <n v="525"/>
    <s v="New Product Development"/>
    <s v="LCD"/>
    <n v="2"/>
    <n v="8"/>
    <n v="13"/>
    <n v="13"/>
    <n v="5"/>
    <n v="1"/>
    <n v="0"/>
    <n v="0"/>
    <n v="0"/>
    <n v="0"/>
    <n v="0"/>
    <n v="0"/>
    <n v="0"/>
    <s v="Echambadi, Rajagopal"/>
    <n v="42"/>
    <n v="0"/>
  </r>
  <r>
    <x v="12"/>
    <x v="1"/>
    <x v="46"/>
    <s v="BADM"/>
    <n v="525"/>
    <s v="New Product Development"/>
    <s v="LCD"/>
    <n v="0"/>
    <n v="6"/>
    <n v="13"/>
    <n v="11"/>
    <n v="3"/>
    <n v="0"/>
    <n v="0"/>
    <n v="1"/>
    <n v="0"/>
    <n v="0"/>
    <n v="0"/>
    <n v="0"/>
    <n v="0"/>
    <s v="Echambadi, Rajagopal"/>
    <n v="34"/>
    <n v="0"/>
  </r>
  <r>
    <x v="12"/>
    <x v="1"/>
    <x v="46"/>
    <s v="BADM"/>
    <n v="528"/>
    <s v="Promotional Strategy"/>
    <s v="LCD"/>
    <n v="0"/>
    <n v="11"/>
    <n v="22"/>
    <n v="3"/>
    <n v="0"/>
    <n v="0"/>
    <n v="0"/>
    <n v="0"/>
    <n v="0"/>
    <n v="0"/>
    <n v="0"/>
    <n v="0"/>
    <n v="0"/>
    <s v="White, Tiffany B"/>
    <n v="36"/>
    <n v="0"/>
  </r>
  <r>
    <x v="12"/>
    <x v="1"/>
    <x v="46"/>
    <s v="BADM"/>
    <n v="532"/>
    <s v="Sust Products for Subsistence"/>
    <s v="LCD"/>
    <n v="3"/>
    <n v="13"/>
    <n v="3"/>
    <n v="2"/>
    <n v="0"/>
    <n v="0"/>
    <n v="0"/>
    <n v="0"/>
    <n v="0"/>
    <n v="0"/>
    <n v="0"/>
    <n v="0"/>
    <n v="0"/>
    <s v="Viswanathan, Madhubalan"/>
    <n v="21"/>
    <n v="0"/>
  </r>
  <r>
    <x v="12"/>
    <x v="1"/>
    <x v="46"/>
    <s v="BADM"/>
    <n v="544"/>
    <s v="Strategic Management"/>
    <s v="LEC"/>
    <n v="0"/>
    <n v="17"/>
    <n v="5"/>
    <n v="5"/>
    <n v="6"/>
    <n v="0"/>
    <n v="0"/>
    <n v="0"/>
    <n v="0"/>
    <n v="0"/>
    <n v="0"/>
    <n v="0"/>
    <n v="1"/>
    <s v="Michael, Steven C"/>
    <n v="33"/>
    <n v="1"/>
  </r>
  <r>
    <x v="12"/>
    <x v="1"/>
    <x v="46"/>
    <s v="BADM"/>
    <n v="555"/>
    <s v="Info Sys Development and Mgt"/>
    <s v="LCD"/>
    <n v="2"/>
    <n v="10"/>
    <n v="6"/>
    <n v="7"/>
    <n v="3"/>
    <n v="2"/>
    <n v="0"/>
    <n v="0"/>
    <n v="0"/>
    <n v="0"/>
    <n v="0"/>
    <n v="0"/>
    <n v="0"/>
    <s v="Subramanyam, Ramanath"/>
    <n v="30"/>
    <n v="0"/>
  </r>
  <r>
    <x v="12"/>
    <x v="1"/>
    <x v="46"/>
    <s v="BADM"/>
    <n v="556"/>
    <s v="Electronic Commerce"/>
    <s v="LCD"/>
    <n v="1"/>
    <n v="44"/>
    <n v="4"/>
    <n v="3"/>
    <n v="0"/>
    <n v="0"/>
    <n v="1"/>
    <n v="0"/>
    <n v="0"/>
    <n v="0"/>
    <n v="0"/>
    <n v="0"/>
    <n v="0"/>
    <s v="Nelson, Matthew L"/>
    <n v="53"/>
    <n v="0"/>
  </r>
  <r>
    <x v="12"/>
    <x v="1"/>
    <x v="46"/>
    <s v="BADM"/>
    <n v="559"/>
    <s v="Enterprise IT Governance"/>
    <s v="LCD"/>
    <n v="1"/>
    <n v="12"/>
    <n v="17"/>
    <n v="9"/>
    <n v="3"/>
    <n v="0"/>
    <n v="0"/>
    <n v="0"/>
    <n v="0"/>
    <n v="0"/>
    <n v="0"/>
    <n v="0"/>
    <n v="0"/>
    <s v="Shaw, Michael J"/>
    <n v="42"/>
    <n v="0"/>
  </r>
  <r>
    <x v="12"/>
    <x v="1"/>
    <x v="46"/>
    <s v="BADM"/>
    <n v="567"/>
    <s v="Process Management"/>
    <s v="LCD"/>
    <n v="3"/>
    <n v="18"/>
    <n v="14"/>
    <n v="8"/>
    <n v="6"/>
    <n v="4"/>
    <n v="0"/>
    <n v="0"/>
    <n v="0"/>
    <n v="0"/>
    <n v="0"/>
    <n v="0"/>
    <n v="0"/>
    <s v="Anand, Gopesh J"/>
    <n v="53"/>
    <n v="0"/>
  </r>
  <r>
    <x v="12"/>
    <x v="1"/>
    <x v="46"/>
    <s v="BADM"/>
    <n v="567"/>
    <s v="Process Management"/>
    <s v="LCD"/>
    <n v="0"/>
    <n v="10"/>
    <n v="6"/>
    <n v="5"/>
    <n v="11"/>
    <n v="5"/>
    <n v="0"/>
    <n v="0"/>
    <n v="0"/>
    <n v="0"/>
    <n v="0"/>
    <n v="0"/>
    <n v="0"/>
    <s v="Chhajed, Dilip"/>
    <n v="37"/>
    <n v="0"/>
  </r>
  <r>
    <x v="12"/>
    <x v="1"/>
    <x v="46"/>
    <s v="BADM"/>
    <n v="567"/>
    <s v="Process Management"/>
    <s v="LCD"/>
    <n v="4"/>
    <n v="10"/>
    <n v="12"/>
    <n v="3"/>
    <n v="1"/>
    <n v="3"/>
    <n v="0"/>
    <n v="0"/>
    <n v="0"/>
    <n v="0"/>
    <n v="0"/>
    <n v="0"/>
    <n v="0"/>
    <s v="Chhajed, Dilip"/>
    <n v="33"/>
    <n v="0"/>
  </r>
  <r>
    <x v="12"/>
    <x v="1"/>
    <x v="46"/>
    <s v="BADM"/>
    <n v="572"/>
    <s v="Stat for Mgt Decision Making"/>
    <s v="LCD"/>
    <n v="7"/>
    <n v="8"/>
    <n v="13"/>
    <n v="9"/>
    <n v="7"/>
    <n v="8"/>
    <n v="0"/>
    <n v="0"/>
    <n v="0"/>
    <n v="0"/>
    <n v="0"/>
    <n v="0"/>
    <n v="0"/>
    <s v="Petry, Joseph A"/>
    <n v="52"/>
    <n v="0"/>
  </r>
  <r>
    <x v="12"/>
    <x v="1"/>
    <x v="46"/>
    <s v="BADM"/>
    <n v="572"/>
    <s v="Stat for Mgt Decision Making"/>
    <s v="LCD"/>
    <n v="10"/>
    <n v="15"/>
    <n v="5"/>
    <n v="3"/>
    <n v="2"/>
    <n v="0"/>
    <n v="2"/>
    <n v="0"/>
    <n v="0"/>
    <n v="0"/>
    <n v="0"/>
    <n v="0"/>
    <n v="1"/>
    <s v="Taghaboni-Dutta, Fataneh"/>
    <n v="37"/>
    <n v="1"/>
  </r>
  <r>
    <x v="12"/>
    <x v="1"/>
    <x v="46"/>
    <s v="BADM"/>
    <n v="582"/>
    <s v="Multinational Management"/>
    <s v="LCD"/>
    <n v="3"/>
    <n v="30"/>
    <n v="17"/>
    <n v="10"/>
    <n v="0"/>
    <n v="0"/>
    <n v="0"/>
    <n v="0"/>
    <n v="0"/>
    <n v="0"/>
    <n v="0"/>
    <n v="0"/>
    <n v="0"/>
    <s v="Sleptsov, Alexander"/>
    <n v="60"/>
    <n v="0"/>
  </r>
  <r>
    <x v="12"/>
    <x v="1"/>
    <x v="46"/>
    <s v="BADM"/>
    <n v="586"/>
    <s v="Intl Comparative Management"/>
    <s v="LCD"/>
    <n v="10"/>
    <n v="20"/>
    <n v="5"/>
    <n v="2"/>
    <n v="0"/>
    <n v="0"/>
    <n v="0"/>
    <n v="0"/>
    <n v="0"/>
    <n v="0"/>
    <n v="0"/>
    <n v="0"/>
    <n v="0"/>
    <s v="Girndt-Clougher, Tina"/>
    <n v="37"/>
    <n v="0"/>
  </r>
  <r>
    <x v="12"/>
    <x v="1"/>
    <x v="46"/>
    <s v="BADM"/>
    <n v="590"/>
    <s v="Art &amp; Practice of Solv Bus Pro"/>
    <s v="LCD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x v="1"/>
    <x v="46"/>
    <s v="BADM"/>
    <n v="590"/>
    <s v="Consulting Project-Part B"/>
    <s v="ONL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x v="1"/>
    <x v="46"/>
    <s v="BADM"/>
    <n v="590"/>
    <s v="International Study Trip Pt A"/>
    <s v="LCD"/>
    <n v="0"/>
    <n v="21"/>
    <n v="0"/>
    <n v="2"/>
    <n v="0"/>
    <n v="0"/>
    <n v="0"/>
    <n v="0"/>
    <n v="0"/>
    <n v="0"/>
    <n v="1"/>
    <n v="0"/>
    <n v="0"/>
    <s v="Cohen, Susan I"/>
    <n v="24"/>
    <n v="0"/>
  </r>
  <r>
    <x v="12"/>
    <x v="1"/>
    <x v="46"/>
    <s v="BADM"/>
    <n v="590"/>
    <s v="Seminar in Business Admin"/>
    <s v="LCD"/>
    <n v="4"/>
    <n v="11"/>
    <n v="13"/>
    <n v="4"/>
    <n v="0"/>
    <n v="0"/>
    <n v="0"/>
    <n v="0"/>
    <n v="0"/>
    <n v="0"/>
    <n v="0"/>
    <n v="0"/>
    <n v="0"/>
    <s v="Sleptsov, Alexander"/>
    <n v="32"/>
    <n v="0"/>
  </r>
  <r>
    <x v="12"/>
    <x v="1"/>
    <x v="46"/>
    <s v="BADM"/>
    <n v="590"/>
    <s v="Seminar in Business Admin"/>
    <s v="LCD"/>
    <n v="1"/>
    <n v="19"/>
    <n v="10"/>
    <n v="1"/>
    <n v="2"/>
    <n v="1"/>
    <n v="0"/>
    <n v="0"/>
    <n v="0"/>
    <n v="0"/>
    <n v="0"/>
    <n v="0"/>
    <n v="0"/>
    <s v="Mahoney, Joseph T"/>
    <n v="34"/>
    <n v="0"/>
  </r>
  <r>
    <x v="12"/>
    <x v="1"/>
    <x v="46"/>
    <s v="BADM"/>
    <n v="590"/>
    <s v="Frontiers in Technology Smr"/>
    <s v="LCD"/>
    <n v="12"/>
    <n v="19"/>
    <n v="2"/>
    <n v="1"/>
    <n v="1"/>
    <n v="0"/>
    <n v="0"/>
    <n v="0"/>
    <n v="0"/>
    <n v="0"/>
    <n v="0"/>
    <n v="0"/>
    <n v="0"/>
    <s v="Chhajed, Dilip"/>
    <n v="35"/>
    <n v="0"/>
  </r>
  <r>
    <x v="12"/>
    <x v="1"/>
    <x v="46"/>
    <s v="BADM"/>
    <n v="590"/>
    <s v="Strategic Innovations"/>
    <s v="LCD"/>
    <n v="2"/>
    <n v="19"/>
    <n v="4"/>
    <n v="1"/>
    <n v="2"/>
    <n v="1"/>
    <n v="0"/>
    <n v="0"/>
    <n v="0"/>
    <n v="0"/>
    <n v="0"/>
    <n v="0"/>
    <n v="0"/>
    <s v="Echambadi, Rajagopal"/>
    <n v="29"/>
    <n v="0"/>
  </r>
  <r>
    <x v="12"/>
    <x v="1"/>
    <x v="46"/>
    <s v="BADM"/>
    <n v="593"/>
    <s v="Research in Special Fields"/>
    <s v="LCD"/>
    <n v="0"/>
    <n v="14"/>
    <n v="0"/>
    <n v="0"/>
    <n v="13"/>
    <n v="0"/>
    <n v="0"/>
    <n v="3"/>
    <n v="0"/>
    <n v="0"/>
    <n v="1"/>
    <n v="0"/>
    <n v="0"/>
    <s v="Shavitt, Sharon"/>
    <n v="31"/>
    <n v="0"/>
  </r>
  <r>
    <x v="12"/>
    <x v="1"/>
    <x v="46"/>
    <s v="BADM"/>
    <n v="595"/>
    <s v="Business Fundamentals"/>
    <s v="LCD"/>
    <n v="0"/>
    <n v="14"/>
    <n v="16"/>
    <n v="4"/>
    <n v="4"/>
    <n v="0"/>
    <n v="0"/>
    <n v="0"/>
    <n v="0"/>
    <n v="0"/>
    <n v="0"/>
    <n v="0"/>
    <n v="0"/>
    <s v="Sleptsov, Alexander"/>
    <n v="38"/>
    <n v="0"/>
  </r>
  <r>
    <x v="12"/>
    <x v="1"/>
    <x v="46"/>
    <s v="BIOC"/>
    <n v="455"/>
    <s v="Technqs Biochem &amp; Biotech"/>
    <s v="LEC"/>
    <n v="0"/>
    <n v="3"/>
    <n v="5"/>
    <n v="6"/>
    <n v="4"/>
    <n v="1"/>
    <n v="4"/>
    <n v="1"/>
    <n v="1"/>
    <n v="0"/>
    <n v="0"/>
    <n v="1"/>
    <n v="0"/>
    <s v="Glekas, Amy S"/>
    <n v="26"/>
    <n v="0"/>
  </r>
  <r>
    <x v="12"/>
    <x v="1"/>
    <x v="46"/>
    <s v="BIOE"/>
    <n v="120"/>
    <s v="Introduction to Bioengineering"/>
    <s v="LCD"/>
    <n v="8"/>
    <n v="11"/>
    <n v="6"/>
    <n v="0"/>
    <n v="1"/>
    <n v="2"/>
    <n v="0"/>
    <n v="0"/>
    <n v="0"/>
    <n v="0"/>
    <n v="0"/>
    <n v="0"/>
    <n v="0"/>
    <s v="Amos, Jennifer"/>
    <n v="28"/>
    <n v="0"/>
  </r>
  <r>
    <x v="12"/>
    <x v="1"/>
    <x v="46"/>
    <s v="BIOE"/>
    <n v="201"/>
    <s v="Conservation Principles Bioeng"/>
    <s v="LEC"/>
    <n v="4"/>
    <n v="24"/>
    <n v="17"/>
    <n v="0"/>
    <n v="2"/>
    <n v="1"/>
    <n v="0"/>
    <n v="0"/>
    <n v="0"/>
    <n v="0"/>
    <n v="0"/>
    <n v="0"/>
    <n v="0"/>
    <s v="Bhargava, Rohit"/>
    <n v="48"/>
    <n v="0"/>
  </r>
  <r>
    <x v="12"/>
    <x v="1"/>
    <x v="46"/>
    <s v="BIOE"/>
    <n v="206"/>
    <s v="Cellular Bioengineering"/>
    <s v="LEC"/>
    <n v="6"/>
    <n v="6"/>
    <n v="11"/>
    <n v="5"/>
    <n v="5"/>
    <n v="4"/>
    <n v="5"/>
    <n v="5"/>
    <n v="1"/>
    <n v="0"/>
    <n v="0"/>
    <n v="0"/>
    <n v="1"/>
    <s v="Myong, Su-A"/>
    <n v="48"/>
    <n v="1"/>
  </r>
  <r>
    <x v="12"/>
    <x v="1"/>
    <x v="46"/>
    <s v="BIOE"/>
    <n v="301"/>
    <s v="Introductory Biomechanics"/>
    <s v="LCD"/>
    <n v="0"/>
    <n v="4"/>
    <n v="6"/>
    <n v="1"/>
    <n v="6"/>
    <n v="4"/>
    <n v="2"/>
    <n v="1"/>
    <n v="2"/>
    <n v="0"/>
    <n v="0"/>
    <n v="0"/>
    <n v="0"/>
    <s v="Bailey, Jennifer L"/>
    <n v="26"/>
    <n v="0"/>
  </r>
  <r>
    <x v="12"/>
    <x v="1"/>
    <x v="46"/>
    <s v="BIOE"/>
    <n v="414"/>
    <s v="Biomedical Instrumentation"/>
    <s v="LEC"/>
    <n v="0"/>
    <n v="5"/>
    <n v="0"/>
    <n v="7"/>
    <n v="11"/>
    <n v="5"/>
    <n v="2"/>
    <n v="7"/>
    <n v="4"/>
    <n v="1"/>
    <n v="1"/>
    <n v="0"/>
    <n v="0"/>
    <s v="Gentry, Kenneth"/>
    <n v="43"/>
    <n v="0"/>
  </r>
  <r>
    <x v="12"/>
    <x v="1"/>
    <x v="46"/>
    <s v="BIOE"/>
    <n v="415"/>
    <s v="Biomedical Instrumentation Lab"/>
    <s v="LEC"/>
    <n v="0"/>
    <n v="5"/>
    <n v="3"/>
    <n v="3"/>
    <n v="6"/>
    <n v="3"/>
    <n v="1"/>
    <n v="0"/>
    <n v="0"/>
    <n v="0"/>
    <n v="0"/>
    <n v="0"/>
    <n v="0"/>
    <s v="Gentry, Kenneth"/>
    <n v="21"/>
    <n v="0"/>
  </r>
  <r>
    <x v="12"/>
    <x v="1"/>
    <x v="46"/>
    <s v="BIOE"/>
    <n v="498"/>
    <s v="App in Cancer and MechanoBio"/>
    <s v="LCD"/>
    <n v="10"/>
    <n v="9"/>
    <n v="5"/>
    <n v="2"/>
    <n v="0"/>
    <n v="0"/>
    <n v="0"/>
    <n v="0"/>
    <n v="0"/>
    <n v="0"/>
    <n v="0"/>
    <n v="0"/>
    <n v="0"/>
    <s v="Bashir, Rashid"/>
    <n v="26"/>
    <n v="0"/>
  </r>
  <r>
    <x v="12"/>
    <x v="1"/>
    <x v="46"/>
    <s v="BIOE"/>
    <n v="498"/>
    <s v="Senior Design I"/>
    <s v="LEC"/>
    <n v="10"/>
    <n v="28"/>
    <n v="2"/>
    <n v="1"/>
    <n v="0"/>
    <n v="0"/>
    <n v="0"/>
    <n v="0"/>
    <n v="0"/>
    <n v="0"/>
    <n v="0"/>
    <n v="0"/>
    <n v="0"/>
    <s v="Amos, Jennifer"/>
    <n v="41"/>
    <n v="0"/>
  </r>
  <r>
    <x v="12"/>
    <x v="1"/>
    <x v="46"/>
    <s v="BIOE"/>
    <n v="504"/>
    <s v="Analytical Methods in Bioeng"/>
    <s v="LCD"/>
    <n v="8"/>
    <n v="5"/>
    <n v="9"/>
    <n v="3"/>
    <n v="1"/>
    <n v="0"/>
    <n v="0"/>
    <n v="0"/>
    <n v="0"/>
    <n v="0"/>
    <n v="0"/>
    <n v="0"/>
    <n v="0"/>
    <s v="Insana, Michael"/>
    <n v="26"/>
    <n v="0"/>
  </r>
  <r>
    <x v="12"/>
    <x v="1"/>
    <x v="46"/>
    <s v="BIOP"/>
    <n v="401"/>
    <s v="Introduction to Biophysics"/>
    <s v="LEC"/>
    <n v="4"/>
    <n v="14"/>
    <n v="3"/>
    <n v="2"/>
    <n v="0"/>
    <n v="0"/>
    <n v="0"/>
    <n v="1"/>
    <n v="0"/>
    <n v="0"/>
    <n v="1"/>
    <n v="0"/>
    <n v="0"/>
    <s v="Spies, Maria"/>
    <n v="25"/>
    <n v="0"/>
  </r>
  <r>
    <x v="12"/>
    <x v="1"/>
    <x v="46"/>
    <s v="BTW"/>
    <n v="250"/>
    <s v="Principles Bus Comm"/>
    <s v="LCD"/>
    <n v="0"/>
    <n v="6"/>
    <n v="6"/>
    <n v="7"/>
    <n v="1"/>
    <n v="0"/>
    <n v="1"/>
    <n v="0"/>
    <n v="0"/>
    <n v="0"/>
    <n v="1"/>
    <n v="0"/>
    <n v="0"/>
    <s v="Khatiblou, Roya"/>
    <n v="22"/>
    <n v="0"/>
  </r>
  <r>
    <x v="12"/>
    <x v="1"/>
    <x v="46"/>
    <s v="BTW"/>
    <n v="250"/>
    <s v="Principles Bus Comm"/>
    <s v="LCD"/>
    <n v="0"/>
    <n v="1"/>
    <n v="9"/>
    <n v="8"/>
    <n v="3"/>
    <n v="1"/>
    <n v="0"/>
    <n v="0"/>
    <n v="0"/>
    <n v="0"/>
    <n v="0"/>
    <n v="0"/>
    <n v="0"/>
    <s v="Gheba, Khaleel A"/>
    <n v="22"/>
    <n v="0"/>
  </r>
  <r>
    <x v="12"/>
    <x v="1"/>
    <x v="46"/>
    <s v="BTW"/>
    <n v="250"/>
    <s v="Principles Bus Comm"/>
    <s v="LCD"/>
    <n v="0"/>
    <n v="1"/>
    <n v="7"/>
    <n v="4"/>
    <n v="5"/>
    <n v="4"/>
    <n v="1"/>
    <n v="0"/>
    <n v="0"/>
    <n v="0"/>
    <n v="0"/>
    <n v="0"/>
    <n v="0"/>
    <s v="Nadolski, Esther D"/>
    <n v="22"/>
    <n v="0"/>
  </r>
  <r>
    <x v="12"/>
    <x v="1"/>
    <x v="46"/>
    <s v="BTW"/>
    <n v="250"/>
    <s v="Principles Bus Comm"/>
    <s v="LCD"/>
    <n v="0"/>
    <n v="7"/>
    <n v="1"/>
    <n v="0"/>
    <n v="8"/>
    <n v="0"/>
    <n v="0"/>
    <n v="3"/>
    <n v="0"/>
    <n v="0"/>
    <n v="2"/>
    <n v="0"/>
    <n v="1"/>
    <s v="Hechler, William D"/>
    <n v="21"/>
    <n v="1"/>
  </r>
  <r>
    <x v="12"/>
    <x v="1"/>
    <x v="46"/>
    <s v="BTW"/>
    <n v="250"/>
    <s v="Principles Bus Comm"/>
    <s v="LCD"/>
    <n v="0"/>
    <n v="4"/>
    <n v="16"/>
    <n v="0"/>
    <n v="2"/>
    <n v="0"/>
    <n v="0"/>
    <n v="0"/>
    <n v="0"/>
    <n v="0"/>
    <n v="0"/>
    <n v="0"/>
    <n v="0"/>
    <s v="Hine, Angela L"/>
    <n v="22"/>
    <n v="0"/>
  </r>
  <r>
    <x v="12"/>
    <x v="1"/>
    <x v="46"/>
    <s v="BTW"/>
    <n v="250"/>
    <s v="Principles Bus Comm"/>
    <s v="LCD"/>
    <n v="0"/>
    <n v="6"/>
    <n v="11"/>
    <n v="4"/>
    <n v="0"/>
    <n v="1"/>
    <n v="0"/>
    <n v="0"/>
    <n v="0"/>
    <n v="0"/>
    <n v="0"/>
    <n v="0"/>
    <n v="0"/>
    <s v="Kelly, Daniel"/>
    <n v="22"/>
    <n v="0"/>
  </r>
  <r>
    <x v="12"/>
    <x v="1"/>
    <x v="46"/>
    <s v="BTW"/>
    <n v="250"/>
    <s v="Principles Bus Comm"/>
    <s v="LCD"/>
    <n v="0"/>
    <n v="6"/>
    <n v="13"/>
    <n v="2"/>
    <n v="1"/>
    <n v="0"/>
    <n v="0"/>
    <n v="0"/>
    <n v="0"/>
    <n v="1"/>
    <n v="0"/>
    <n v="0"/>
    <n v="0"/>
    <s v="Hine, Angela L"/>
    <n v="23"/>
    <n v="0"/>
  </r>
  <r>
    <x v="12"/>
    <x v="1"/>
    <x v="46"/>
    <s v="BTW"/>
    <n v="250"/>
    <s v="Principles Bus Comm"/>
    <s v="LCD"/>
    <n v="0"/>
    <n v="8"/>
    <n v="9"/>
    <n v="5"/>
    <n v="1"/>
    <n v="0"/>
    <n v="0"/>
    <n v="0"/>
    <n v="0"/>
    <n v="0"/>
    <n v="0"/>
    <n v="0"/>
    <n v="0"/>
    <s v="Tienou, Debora"/>
    <n v="23"/>
    <n v="0"/>
  </r>
  <r>
    <x v="12"/>
    <x v="1"/>
    <x v="46"/>
    <s v="BTW"/>
    <n v="250"/>
    <s v="Principles Bus Comm"/>
    <s v="LCD"/>
    <n v="3"/>
    <n v="6"/>
    <n v="5"/>
    <n v="2"/>
    <n v="6"/>
    <n v="0"/>
    <n v="0"/>
    <n v="0"/>
    <n v="0"/>
    <n v="0"/>
    <n v="0"/>
    <n v="0"/>
    <n v="0"/>
    <s v="Slobodnik, Sydney J"/>
    <n v="22"/>
    <n v="0"/>
  </r>
  <r>
    <x v="12"/>
    <x v="1"/>
    <x v="46"/>
    <s v="BTW"/>
    <n v="250"/>
    <s v="Principles Bus Comm"/>
    <s v="LCD"/>
    <n v="0"/>
    <n v="2"/>
    <n v="8"/>
    <n v="7"/>
    <n v="1"/>
    <n v="2"/>
    <n v="0"/>
    <n v="0"/>
    <n v="0"/>
    <n v="0"/>
    <n v="0"/>
    <n v="0"/>
    <n v="1"/>
    <s v="Williams, Lucilena D"/>
    <n v="20"/>
    <n v="1"/>
  </r>
  <r>
    <x v="12"/>
    <x v="1"/>
    <x v="46"/>
    <s v="BTW"/>
    <n v="250"/>
    <s v="Principles Bus Comm"/>
    <s v="LCD"/>
    <n v="0"/>
    <n v="14"/>
    <n v="3"/>
    <n v="3"/>
    <n v="1"/>
    <n v="1"/>
    <n v="0"/>
    <n v="0"/>
    <n v="0"/>
    <n v="0"/>
    <n v="0"/>
    <n v="0"/>
    <n v="0"/>
    <s v="McQuiston, Erin M"/>
    <n v="22"/>
    <n v="0"/>
  </r>
  <r>
    <x v="12"/>
    <x v="1"/>
    <x v="46"/>
    <s v="BTW"/>
    <n v="250"/>
    <s v="Principles Bus Comm"/>
    <s v="LCD"/>
    <n v="0"/>
    <n v="4"/>
    <n v="15"/>
    <n v="3"/>
    <n v="1"/>
    <n v="1"/>
    <n v="0"/>
    <n v="0"/>
    <n v="0"/>
    <n v="0"/>
    <n v="0"/>
    <n v="0"/>
    <n v="0"/>
    <s v="Kelly, Daniel"/>
    <n v="24"/>
    <n v="0"/>
  </r>
  <r>
    <x v="12"/>
    <x v="1"/>
    <x v="46"/>
    <s v="BTW"/>
    <n v="250"/>
    <s v="Principles Bus Comm"/>
    <s v="LCD"/>
    <n v="0"/>
    <n v="6"/>
    <n v="4"/>
    <n v="1"/>
    <n v="7"/>
    <n v="0"/>
    <n v="0"/>
    <n v="4"/>
    <n v="0"/>
    <n v="0"/>
    <n v="0"/>
    <n v="0"/>
    <n v="0"/>
    <s v="Hechler, William D"/>
    <n v="22"/>
    <n v="0"/>
  </r>
  <r>
    <x v="12"/>
    <x v="1"/>
    <x v="46"/>
    <s v="BTW"/>
    <n v="250"/>
    <s v="Principles Bus Comm"/>
    <s v="LCD"/>
    <n v="2"/>
    <n v="9"/>
    <n v="1"/>
    <n v="7"/>
    <n v="1"/>
    <n v="1"/>
    <n v="0"/>
    <n v="0"/>
    <n v="1"/>
    <n v="0"/>
    <n v="0"/>
    <n v="0"/>
    <n v="0"/>
    <s v="Slobodnik, Sydney J"/>
    <n v="22"/>
    <n v="0"/>
  </r>
  <r>
    <x v="12"/>
    <x v="1"/>
    <x v="46"/>
    <s v="BTW"/>
    <n v="250"/>
    <s v="Principles Bus Comm"/>
    <s v="LCD"/>
    <n v="0"/>
    <n v="7"/>
    <n v="10"/>
    <n v="4"/>
    <n v="0"/>
    <n v="1"/>
    <n v="0"/>
    <n v="0"/>
    <n v="0"/>
    <n v="0"/>
    <n v="0"/>
    <n v="0"/>
    <n v="1"/>
    <s v="Gilmore, Shawn P"/>
    <n v="22"/>
    <n v="1"/>
  </r>
  <r>
    <x v="12"/>
    <x v="1"/>
    <x v="46"/>
    <s v="BTW"/>
    <n v="250"/>
    <s v="Principles Bus Comm"/>
    <s v="LCD"/>
    <n v="0"/>
    <n v="14"/>
    <n v="5"/>
    <n v="0"/>
    <n v="1"/>
    <n v="2"/>
    <n v="0"/>
    <n v="0"/>
    <n v="0"/>
    <n v="0"/>
    <n v="0"/>
    <n v="0"/>
    <n v="0"/>
    <s v="Huang, Amy B"/>
    <n v="22"/>
    <n v="0"/>
  </r>
  <r>
    <x v="12"/>
    <x v="1"/>
    <x v="46"/>
    <s v="BTW"/>
    <n v="250"/>
    <s v="Principles Bus Comm"/>
    <s v="LCD"/>
    <n v="1"/>
    <n v="6"/>
    <n v="2"/>
    <n v="3"/>
    <n v="1"/>
    <n v="1"/>
    <n v="3"/>
    <n v="2"/>
    <n v="2"/>
    <n v="1"/>
    <n v="0"/>
    <n v="0"/>
    <n v="0"/>
    <s v="Ballard, Shawn C"/>
    <n v="22"/>
    <n v="0"/>
  </r>
  <r>
    <x v="12"/>
    <x v="1"/>
    <x v="46"/>
    <s v="BTW"/>
    <n v="250"/>
    <s v="Principles Bus Comm"/>
    <s v="LCD"/>
    <n v="2"/>
    <n v="13"/>
    <n v="2"/>
    <n v="0"/>
    <n v="1"/>
    <n v="1"/>
    <n v="1"/>
    <n v="0"/>
    <n v="1"/>
    <n v="0"/>
    <n v="0"/>
    <n v="0"/>
    <n v="0"/>
    <s v="Larabee, Melissa K"/>
    <n v="21"/>
    <n v="0"/>
  </r>
  <r>
    <x v="12"/>
    <x v="1"/>
    <x v="46"/>
    <s v="BTW"/>
    <n v="250"/>
    <s v="Principles Bus Comm"/>
    <s v="ONL"/>
    <n v="2"/>
    <n v="8"/>
    <n v="10"/>
    <n v="2"/>
    <n v="0"/>
    <n v="0"/>
    <n v="0"/>
    <n v="0"/>
    <n v="0"/>
    <n v="0"/>
    <n v="0"/>
    <n v="0"/>
    <n v="0"/>
    <s v="Lown-Hecht, Tania E"/>
    <n v="22"/>
    <n v="0"/>
  </r>
  <r>
    <x v="12"/>
    <x v="1"/>
    <x v="46"/>
    <s v="BTW"/>
    <n v="250"/>
    <s v="Principles Bus Comm"/>
    <s v="LCD"/>
    <n v="0"/>
    <n v="13"/>
    <n v="4"/>
    <n v="1"/>
    <n v="0"/>
    <n v="2"/>
    <n v="0"/>
    <n v="0"/>
    <n v="0"/>
    <n v="0"/>
    <n v="1"/>
    <n v="0"/>
    <n v="1"/>
    <s v="Gabrieloff, Eduardo"/>
    <n v="21"/>
    <n v="1"/>
  </r>
  <r>
    <x v="12"/>
    <x v="1"/>
    <x v="46"/>
    <s v="BTW"/>
    <n v="250"/>
    <s v="Principles Bus Comm"/>
    <s v="LCD"/>
    <n v="0"/>
    <n v="2"/>
    <n v="9"/>
    <n v="12"/>
    <n v="1"/>
    <n v="0"/>
    <n v="0"/>
    <n v="0"/>
    <n v="0"/>
    <n v="0"/>
    <n v="0"/>
    <n v="0"/>
    <n v="0"/>
    <s v="Gelston, Sara"/>
    <n v="24"/>
    <n v="0"/>
  </r>
  <r>
    <x v="12"/>
    <x v="1"/>
    <x v="46"/>
    <s v="BTW"/>
    <n v="250"/>
    <s v="Principles Bus Comm"/>
    <s v="LCD"/>
    <n v="0"/>
    <n v="5"/>
    <n v="9"/>
    <n v="4"/>
    <n v="3"/>
    <n v="2"/>
    <n v="0"/>
    <n v="0"/>
    <n v="0"/>
    <n v="0"/>
    <n v="0"/>
    <n v="0"/>
    <n v="1"/>
    <s v="Don, Michael L"/>
    <n v="23"/>
    <n v="1"/>
  </r>
  <r>
    <x v="12"/>
    <x v="1"/>
    <x v="46"/>
    <s v="BTW"/>
    <n v="250"/>
    <s v="Principles Bus Comm"/>
    <s v="LCD"/>
    <n v="0"/>
    <n v="18"/>
    <n v="4"/>
    <n v="1"/>
    <n v="0"/>
    <n v="0"/>
    <n v="0"/>
    <n v="0"/>
    <n v="0"/>
    <n v="0"/>
    <n v="0"/>
    <n v="0"/>
    <n v="0"/>
    <s v="Sunia, Patricia G"/>
    <n v="23"/>
    <n v="0"/>
  </r>
  <r>
    <x v="12"/>
    <x v="1"/>
    <x v="46"/>
    <s v="BTW"/>
    <n v="250"/>
    <s v="Principles Bus Comm"/>
    <s v="LCD"/>
    <n v="0"/>
    <n v="7"/>
    <n v="10"/>
    <n v="4"/>
    <n v="1"/>
    <n v="1"/>
    <n v="0"/>
    <n v="0"/>
    <n v="0"/>
    <n v="0"/>
    <n v="0"/>
    <n v="0"/>
    <n v="0"/>
    <s v="Sahn, Sarah F"/>
    <n v="23"/>
    <n v="0"/>
  </r>
  <r>
    <x v="12"/>
    <x v="1"/>
    <x v="46"/>
    <s v="BTW"/>
    <n v="250"/>
    <s v="Principles Bus Comm"/>
    <s v="LCD"/>
    <n v="0"/>
    <n v="18"/>
    <n v="4"/>
    <n v="0"/>
    <n v="1"/>
    <n v="0"/>
    <n v="0"/>
    <n v="0"/>
    <n v="0"/>
    <n v="0"/>
    <n v="0"/>
    <n v="0"/>
    <n v="0"/>
    <s v="Sunia, Patricia G"/>
    <n v="23"/>
    <n v="0"/>
  </r>
  <r>
    <x v="12"/>
    <x v="1"/>
    <x v="46"/>
    <s v="BTW"/>
    <n v="250"/>
    <s v="Principles Bus Comm"/>
    <s v="LCD"/>
    <n v="0"/>
    <n v="4"/>
    <n v="14"/>
    <n v="5"/>
    <n v="0"/>
    <n v="0"/>
    <n v="0"/>
    <n v="0"/>
    <n v="0"/>
    <n v="0"/>
    <n v="0"/>
    <n v="0"/>
    <n v="0"/>
    <s v="Chandler, Erin D"/>
    <n v="23"/>
    <n v="0"/>
  </r>
  <r>
    <x v="12"/>
    <x v="1"/>
    <x v="46"/>
    <s v="BTW"/>
    <n v="250"/>
    <s v="Principles Bus Comm"/>
    <s v="LCD"/>
    <n v="0"/>
    <n v="9"/>
    <n v="8"/>
    <n v="5"/>
    <n v="0"/>
    <n v="0"/>
    <n v="0"/>
    <n v="0"/>
    <n v="1"/>
    <n v="0"/>
    <n v="0"/>
    <n v="0"/>
    <n v="0"/>
    <s v="Chapman, Kendra E"/>
    <n v="23"/>
    <n v="0"/>
  </r>
  <r>
    <x v="12"/>
    <x v="1"/>
    <x v="46"/>
    <s v="BTW"/>
    <n v="261"/>
    <s v="Principles Tech Comm"/>
    <s v="LCD"/>
    <n v="1"/>
    <n v="16"/>
    <n v="0"/>
    <n v="0"/>
    <n v="7"/>
    <n v="0"/>
    <n v="0"/>
    <n v="0"/>
    <n v="0"/>
    <n v="0"/>
    <n v="0"/>
    <n v="0"/>
    <n v="0"/>
    <s v="Grohens, Joseph"/>
    <n v="24"/>
    <n v="0"/>
  </r>
  <r>
    <x v="12"/>
    <x v="1"/>
    <x v="46"/>
    <s v="BTW"/>
    <n v="261"/>
    <s v="Principles Tech Comm"/>
    <s v="LCD"/>
    <n v="0"/>
    <n v="17"/>
    <n v="0"/>
    <n v="0"/>
    <n v="3"/>
    <n v="0"/>
    <n v="0"/>
    <n v="0"/>
    <n v="0"/>
    <n v="0"/>
    <n v="0"/>
    <n v="0"/>
    <n v="1"/>
    <s v="Hechler, William D"/>
    <n v="20"/>
    <n v="1"/>
  </r>
  <r>
    <x v="12"/>
    <x v="1"/>
    <x v="46"/>
    <s v="BUS"/>
    <n v="101"/>
    <s v="Business Prof Responsibility"/>
    <s v="LCD"/>
    <n v="3"/>
    <n v="26"/>
    <n v="0"/>
    <n v="0"/>
    <n v="1"/>
    <n v="0"/>
    <n v="0"/>
    <n v="0"/>
    <n v="0"/>
    <n v="0"/>
    <n v="0"/>
    <n v="0"/>
    <n v="0"/>
    <s v="Gunsalus, C K"/>
    <n v="30"/>
    <n v="0"/>
  </r>
  <r>
    <x v="12"/>
    <x v="1"/>
    <x v="46"/>
    <s v="BUS"/>
    <n v="101"/>
    <s v="Business Prof Responsibility"/>
    <s v="LCD"/>
    <n v="0"/>
    <n v="21"/>
    <n v="7"/>
    <n v="1"/>
    <n v="0"/>
    <n v="0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0"/>
    <n v="17"/>
    <n v="4"/>
    <n v="2"/>
    <n v="2"/>
    <n v="1"/>
    <n v="0"/>
    <n v="0"/>
    <n v="0"/>
    <n v="0"/>
    <n v="0"/>
    <n v="0"/>
    <n v="2"/>
    <s v="Gunsalus, C K"/>
    <n v="26"/>
    <n v="2"/>
  </r>
  <r>
    <x v="12"/>
    <x v="1"/>
    <x v="46"/>
    <s v="BUS"/>
    <n v="101"/>
    <s v="Business Prof Responsibility"/>
    <s v="LCD"/>
    <n v="0"/>
    <n v="19"/>
    <n v="4"/>
    <n v="3"/>
    <n v="0"/>
    <n v="1"/>
    <n v="0"/>
    <n v="1"/>
    <n v="0"/>
    <n v="0"/>
    <n v="0"/>
    <n v="0"/>
    <n v="0"/>
    <s v="Gunsalus, C K"/>
    <n v="28"/>
    <n v="0"/>
  </r>
  <r>
    <x v="12"/>
    <x v="1"/>
    <x v="46"/>
    <s v="BUS"/>
    <n v="101"/>
    <s v="Business Prof Responsibility"/>
    <s v="LCD"/>
    <n v="2"/>
    <n v="16"/>
    <n v="5"/>
    <n v="2"/>
    <n v="1"/>
    <n v="0"/>
    <n v="1"/>
    <n v="1"/>
    <n v="0"/>
    <n v="0"/>
    <n v="0"/>
    <n v="0"/>
    <n v="0"/>
    <s v="Gunsalus, C K"/>
    <n v="28"/>
    <n v="0"/>
  </r>
  <r>
    <x v="12"/>
    <x v="1"/>
    <x v="46"/>
    <s v="BUS"/>
    <n v="101"/>
    <s v="Business Prof Responsibility"/>
    <s v="LCD"/>
    <n v="0"/>
    <n v="25"/>
    <n v="0"/>
    <n v="3"/>
    <n v="0"/>
    <n v="0"/>
    <n v="0"/>
    <n v="0"/>
    <n v="0"/>
    <n v="0"/>
    <n v="0"/>
    <n v="0"/>
    <n v="0"/>
    <s v="Gunsalus, C K"/>
    <n v="28"/>
    <n v="0"/>
  </r>
  <r>
    <x v="12"/>
    <x v="1"/>
    <x v="46"/>
    <s v="BUS"/>
    <n v="101"/>
    <s v="Business Prof Responsibility"/>
    <s v="LCD"/>
    <n v="2"/>
    <n v="24"/>
    <n v="0"/>
    <n v="1"/>
    <n v="1"/>
    <n v="1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0"/>
    <n v="13"/>
    <n v="10"/>
    <n v="5"/>
    <n v="1"/>
    <n v="1"/>
    <n v="0"/>
    <n v="0"/>
    <n v="0"/>
    <n v="0"/>
    <n v="0"/>
    <n v="0"/>
    <n v="0"/>
    <s v="Gunsalus, C K"/>
    <n v="30"/>
    <n v="0"/>
  </r>
  <r>
    <x v="12"/>
    <x v="1"/>
    <x v="46"/>
    <s v="BUS"/>
    <n v="101"/>
    <s v="Business Prof Responsibility"/>
    <s v="LCD"/>
    <n v="1"/>
    <n v="22"/>
    <n v="2"/>
    <n v="2"/>
    <n v="0"/>
    <n v="1"/>
    <n v="1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1"/>
    <n v="18"/>
    <n v="9"/>
    <n v="1"/>
    <n v="0"/>
    <n v="0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1"/>
    <n v="22"/>
    <n v="2"/>
    <n v="2"/>
    <n v="2"/>
    <n v="0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0"/>
    <n v="16"/>
    <n v="8"/>
    <n v="2"/>
    <n v="1"/>
    <n v="1"/>
    <n v="0"/>
    <n v="0"/>
    <n v="0"/>
    <n v="0"/>
    <n v="0"/>
    <n v="0"/>
    <n v="0"/>
    <s v="Gunsalus, C K"/>
    <n v="28"/>
    <n v="0"/>
  </r>
  <r>
    <x v="12"/>
    <x v="1"/>
    <x v="46"/>
    <s v="BUS"/>
    <n v="101"/>
    <s v="Business Prof Responsibility"/>
    <s v="LCD"/>
    <n v="3"/>
    <n v="20"/>
    <n v="3"/>
    <n v="0"/>
    <n v="1"/>
    <n v="0"/>
    <n v="0"/>
    <n v="0"/>
    <n v="0"/>
    <n v="0"/>
    <n v="0"/>
    <n v="0"/>
    <n v="0"/>
    <s v="Gunsalus, C K"/>
    <n v="27"/>
    <n v="0"/>
  </r>
  <r>
    <x v="12"/>
    <x v="1"/>
    <x v="46"/>
    <s v="BUS"/>
    <n v="101"/>
    <s v="Business Prof Responsibility"/>
    <s v="LCD"/>
    <n v="0"/>
    <n v="19"/>
    <n v="7"/>
    <n v="2"/>
    <n v="1"/>
    <n v="0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1"/>
    <n v="19"/>
    <n v="1"/>
    <n v="0"/>
    <n v="3"/>
    <n v="1"/>
    <n v="0"/>
    <n v="1"/>
    <n v="1"/>
    <n v="0"/>
    <n v="0"/>
    <n v="0"/>
    <n v="0"/>
    <s v="Gunsalus, C K"/>
    <n v="27"/>
    <n v="0"/>
  </r>
  <r>
    <x v="12"/>
    <x v="1"/>
    <x v="46"/>
    <s v="BUS"/>
    <n v="101"/>
    <s v="Business Prof Responsibility"/>
    <s v="LCD"/>
    <n v="1"/>
    <n v="17"/>
    <n v="4"/>
    <n v="2"/>
    <n v="1"/>
    <n v="0"/>
    <n v="0"/>
    <n v="3"/>
    <n v="0"/>
    <n v="0"/>
    <n v="0"/>
    <n v="0"/>
    <n v="0"/>
    <s v="Gunsalus, C K"/>
    <n v="28"/>
    <n v="0"/>
  </r>
  <r>
    <x v="12"/>
    <x v="1"/>
    <x v="46"/>
    <s v="BUS"/>
    <n v="101"/>
    <s v="Business Prof Responsibility"/>
    <s v="LCD"/>
    <n v="0"/>
    <n v="21"/>
    <n v="4"/>
    <n v="2"/>
    <n v="2"/>
    <n v="0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2"/>
    <n v="15"/>
    <n v="7"/>
    <n v="3"/>
    <n v="2"/>
    <n v="0"/>
    <n v="0"/>
    <n v="0"/>
    <n v="0"/>
    <n v="0"/>
    <n v="0"/>
    <n v="0"/>
    <n v="0"/>
    <s v="Gunsalus, C K"/>
    <n v="29"/>
    <n v="0"/>
  </r>
  <r>
    <x v="12"/>
    <x v="1"/>
    <x v="46"/>
    <s v="BUS"/>
    <n v="101"/>
    <s v="Business Prof Responsibility"/>
    <s v="LCD"/>
    <n v="0"/>
    <n v="17"/>
    <n v="3"/>
    <n v="2"/>
    <n v="0"/>
    <n v="0"/>
    <n v="0"/>
    <n v="0"/>
    <n v="0"/>
    <n v="0"/>
    <n v="0"/>
    <n v="0"/>
    <n v="0"/>
    <s v="Gunsalus, C K"/>
    <n v="22"/>
    <n v="0"/>
  </r>
  <r>
    <x v="12"/>
    <x v="1"/>
    <x v="46"/>
    <s v="BUS"/>
    <n v="101"/>
    <s v="Business Prof Responsibility"/>
    <s v="LCD"/>
    <n v="1"/>
    <n v="21"/>
    <n v="3"/>
    <n v="1"/>
    <n v="0"/>
    <n v="0"/>
    <n v="0"/>
    <n v="0"/>
    <n v="0"/>
    <n v="0"/>
    <n v="0"/>
    <n v="0"/>
    <n v="0"/>
    <s v="Gunsalus, C K"/>
    <n v="26"/>
    <n v="0"/>
  </r>
  <r>
    <x v="12"/>
    <x v="1"/>
    <x v="46"/>
    <s v="BUS"/>
    <n v="101"/>
    <s v="Business Prof Responsibility"/>
    <s v="LCD"/>
    <n v="1"/>
    <n v="19"/>
    <n v="3"/>
    <n v="0"/>
    <n v="2"/>
    <n v="0"/>
    <n v="0"/>
    <n v="0"/>
    <n v="0"/>
    <n v="0"/>
    <n v="0"/>
    <n v="0"/>
    <n v="0"/>
    <s v="Gunsalus, C K"/>
    <n v="25"/>
    <n v="0"/>
  </r>
  <r>
    <x v="12"/>
    <x v="1"/>
    <x v="46"/>
    <s v="BUS"/>
    <n v="101"/>
    <s v="Business Prof Responsibility"/>
    <s v="LCD"/>
    <n v="0"/>
    <n v="22"/>
    <n v="1"/>
    <n v="3"/>
    <n v="0"/>
    <n v="0"/>
    <n v="0"/>
    <n v="0"/>
    <n v="0"/>
    <n v="0"/>
    <n v="0"/>
    <n v="0"/>
    <n v="0"/>
    <s v="Gunsalus, C K"/>
    <n v="26"/>
    <n v="0"/>
  </r>
  <r>
    <x v="12"/>
    <x v="1"/>
    <x v="46"/>
    <s v="BUS"/>
    <n v="120"/>
    <s v="Business Honors Seminar"/>
    <s v="LCD"/>
    <n v="8"/>
    <n v="23"/>
    <n v="5"/>
    <n v="2"/>
    <n v="0"/>
    <n v="0"/>
    <n v="0"/>
    <n v="0"/>
    <n v="0"/>
    <n v="0"/>
    <n v="0"/>
    <n v="0"/>
    <n v="0"/>
    <s v="Hedeman, John H"/>
    <n v="38"/>
    <n v="0"/>
  </r>
  <r>
    <x v="12"/>
    <x v="1"/>
    <x v="46"/>
    <s v="CEE"/>
    <n v="195"/>
    <s v="About Civil Engineering"/>
    <s v="DIS"/>
    <n v="3"/>
    <n v="126"/>
    <n v="60"/>
    <n v="39"/>
    <n v="10"/>
    <n v="1"/>
    <n v="0"/>
    <n v="0"/>
    <n v="0"/>
    <n v="0"/>
    <n v="0"/>
    <n v="0"/>
    <n v="1"/>
    <s v="Liu, Liang Y"/>
    <n v="239"/>
    <n v="1"/>
  </r>
  <r>
    <x v="12"/>
    <x v="1"/>
    <x v="46"/>
    <s v="CEE"/>
    <n v="201"/>
    <s v="Systems Engrg &amp; Economics"/>
    <s v="LCD"/>
    <n v="9"/>
    <n v="19"/>
    <n v="18"/>
    <n v="22"/>
    <n v="22"/>
    <n v="12"/>
    <n v="18"/>
    <n v="2"/>
    <n v="6"/>
    <n v="1"/>
    <n v="3"/>
    <n v="0"/>
    <n v="1"/>
    <s v="Lange, David A"/>
    <n v="132"/>
    <n v="1"/>
  </r>
  <r>
    <x v="12"/>
    <x v="1"/>
    <x v="46"/>
    <s v="CEE"/>
    <n v="202"/>
    <s v="Engineering Risk &amp; Uncertainty"/>
    <s v="LCD"/>
    <n v="7"/>
    <n v="16"/>
    <n v="14"/>
    <n v="11"/>
    <n v="11"/>
    <n v="12"/>
    <n v="14"/>
    <n v="9"/>
    <n v="8"/>
    <n v="8"/>
    <n v="7"/>
    <n v="4"/>
    <n v="0"/>
    <s v="Kumar, Praveen"/>
    <n v="121"/>
    <n v="0"/>
  </r>
  <r>
    <x v="12"/>
    <x v="1"/>
    <x v="46"/>
    <s v="CEE"/>
    <n v="300"/>
    <s v="Behavior of Materials"/>
    <s v="LEC"/>
    <n v="0"/>
    <n v="6"/>
    <n v="11"/>
    <n v="22"/>
    <n v="27"/>
    <n v="11"/>
    <n v="6"/>
    <n v="3"/>
    <n v="0"/>
    <n v="0"/>
    <n v="0"/>
    <n v="0"/>
    <n v="3"/>
    <s v="Popovics, John S"/>
    <n v="86"/>
    <n v="3"/>
  </r>
  <r>
    <x v="12"/>
    <x v="1"/>
    <x v="46"/>
    <s v="CEE"/>
    <n v="310"/>
    <s v="Transportation Engineering"/>
    <s v="LCD"/>
    <n v="5"/>
    <n v="18"/>
    <n v="15"/>
    <n v="14"/>
    <n v="15"/>
    <n v="14"/>
    <n v="7"/>
    <n v="2"/>
    <n v="1"/>
    <n v="0"/>
    <n v="2"/>
    <n v="0"/>
    <n v="2"/>
    <s v="Tutumluer, Erol"/>
    <n v="93"/>
    <n v="2"/>
  </r>
  <r>
    <x v="12"/>
    <x v="1"/>
    <x v="46"/>
    <s v="CEE"/>
    <n v="320"/>
    <s v="Construction Engineering"/>
    <s v="LEC"/>
    <n v="1"/>
    <n v="25"/>
    <n v="34"/>
    <n v="20"/>
    <n v="14"/>
    <n v="10"/>
    <n v="1"/>
    <n v="1"/>
    <n v="0"/>
    <n v="0"/>
    <n v="0"/>
    <n v="0"/>
    <n v="1"/>
    <s v="Young, Brent D"/>
    <n v="106"/>
    <n v="1"/>
  </r>
  <r>
    <x v="12"/>
    <x v="1"/>
    <x v="46"/>
    <s v="CEE"/>
    <n v="330"/>
    <s v="Environmental Engineering"/>
    <s v="LCD"/>
    <n v="0"/>
    <n v="13"/>
    <n v="42"/>
    <n v="41"/>
    <n v="21"/>
    <n v="4"/>
    <n v="2"/>
    <n v="2"/>
    <n v="0"/>
    <n v="0"/>
    <n v="0"/>
    <n v="0"/>
    <n v="0"/>
    <s v="Werth, Charles J"/>
    <n v="125"/>
    <n v="0"/>
  </r>
  <r>
    <x v="12"/>
    <x v="1"/>
    <x v="46"/>
    <s v="CEE"/>
    <n v="350"/>
    <s v="Water Resources Engineering"/>
    <s v="LCD"/>
    <n v="0"/>
    <n v="25"/>
    <n v="4"/>
    <n v="1"/>
    <n v="7"/>
    <n v="0"/>
    <n v="0"/>
    <n v="1"/>
    <n v="0"/>
    <n v="0"/>
    <n v="0"/>
    <n v="0"/>
    <n v="0"/>
    <s v="Schmidt, Arthur R"/>
    <n v="38"/>
    <n v="0"/>
  </r>
  <r>
    <x v="12"/>
    <x v="1"/>
    <x v="46"/>
    <s v="CEE"/>
    <n v="360"/>
    <s v="Structural Engineering"/>
    <s v="LCD"/>
    <n v="5"/>
    <n v="7"/>
    <n v="17"/>
    <n v="18"/>
    <n v="13"/>
    <n v="10"/>
    <n v="7"/>
    <n v="7"/>
    <n v="8"/>
    <n v="2"/>
    <n v="2"/>
    <n v="0"/>
    <n v="3"/>
    <s v="Giles, Ryan K"/>
    <n v="96"/>
    <n v="3"/>
  </r>
  <r>
    <x v="12"/>
    <x v="1"/>
    <x v="46"/>
    <s v="CEE"/>
    <n v="380"/>
    <s v="Geotechnical Engineering"/>
    <s v="LCD"/>
    <n v="2"/>
    <n v="5"/>
    <n v="8"/>
    <n v="15"/>
    <n v="21"/>
    <n v="2"/>
    <n v="10"/>
    <n v="8"/>
    <n v="3"/>
    <n v="4"/>
    <n v="4"/>
    <n v="0"/>
    <n v="3"/>
    <s v="Hashash, Youssef M"/>
    <n v="82"/>
    <n v="3"/>
  </r>
  <r>
    <x v="12"/>
    <x v="1"/>
    <x v="46"/>
    <s v="CEE"/>
    <n v="406"/>
    <s v="Pavement Design I"/>
    <s v="LCD"/>
    <n v="1"/>
    <n v="9"/>
    <n v="8"/>
    <n v="5"/>
    <n v="7"/>
    <n v="7"/>
    <n v="0"/>
    <n v="7"/>
    <n v="2"/>
    <n v="0"/>
    <n v="0"/>
    <n v="1"/>
    <n v="3"/>
    <s v="Roesler, Jeffery R"/>
    <n v="47"/>
    <n v="3"/>
  </r>
  <r>
    <x v="12"/>
    <x v="1"/>
    <x v="46"/>
    <s v="CEE"/>
    <n v="408"/>
    <s v="Railroad Transportation Engrg"/>
    <s v="LCD"/>
    <n v="1"/>
    <n v="9"/>
    <n v="6"/>
    <n v="2"/>
    <n v="8"/>
    <n v="2"/>
    <n v="4"/>
    <n v="1"/>
    <n v="0"/>
    <n v="0"/>
    <n v="0"/>
    <n v="0"/>
    <n v="0"/>
    <s v="Barkan, Christopher P"/>
    <n v="33"/>
    <n v="0"/>
  </r>
  <r>
    <x v="12"/>
    <x v="1"/>
    <x v="46"/>
    <s v="CEE"/>
    <n v="409"/>
    <s v="Railroad Track Engineering"/>
    <s v="LCD"/>
    <n v="0"/>
    <n v="4"/>
    <n v="10"/>
    <n v="4"/>
    <n v="6"/>
    <n v="1"/>
    <n v="3"/>
    <n v="1"/>
    <n v="2"/>
    <n v="0"/>
    <n v="0"/>
    <n v="0"/>
    <n v="0"/>
    <s v="Uzarski, Donald R"/>
    <n v="31"/>
    <n v="0"/>
  </r>
  <r>
    <x v="12"/>
    <x v="1"/>
    <x v="46"/>
    <s v="CEE"/>
    <n v="416"/>
    <s v="Traffic Capacity Analysis"/>
    <s v="LCD"/>
    <n v="0"/>
    <n v="10"/>
    <n v="6"/>
    <n v="5"/>
    <n v="10"/>
    <n v="5"/>
    <n v="3"/>
    <n v="3"/>
    <n v="1"/>
    <n v="0"/>
    <n v="0"/>
    <n v="0"/>
    <n v="0"/>
    <s v="Benekohal, Rahim F"/>
    <n v="43"/>
    <n v="0"/>
  </r>
  <r>
    <x v="12"/>
    <x v="1"/>
    <x v="46"/>
    <s v="CEE"/>
    <n v="421"/>
    <s v="Construction Planning"/>
    <s v="LCD"/>
    <n v="8"/>
    <n v="24"/>
    <n v="29"/>
    <n v="5"/>
    <n v="19"/>
    <n v="5"/>
    <n v="2"/>
    <n v="2"/>
    <n v="0"/>
    <n v="0"/>
    <n v="0"/>
    <n v="0"/>
    <n v="0"/>
    <s v="El-Rayes, Khaled A"/>
    <n v="94"/>
    <n v="0"/>
  </r>
  <r>
    <x v="12"/>
    <x v="1"/>
    <x v="46"/>
    <s v="CEE"/>
    <n v="422"/>
    <s v="Construction Cost Analysis"/>
    <s v="LCD"/>
    <n v="5"/>
    <n v="16"/>
    <n v="20"/>
    <n v="15"/>
    <n v="19"/>
    <n v="10"/>
    <n v="1"/>
    <n v="2"/>
    <n v="2"/>
    <n v="0"/>
    <n v="0"/>
    <n v="0"/>
    <n v="0"/>
    <s v="El-Gohary, Nora"/>
    <n v="90"/>
    <n v="0"/>
  </r>
  <r>
    <x v="12"/>
    <x v="1"/>
    <x v="46"/>
    <s v="CEE"/>
    <n v="434"/>
    <s v="Environmental Systems I"/>
    <s v="LCD"/>
    <n v="4"/>
    <n v="12"/>
    <n v="8"/>
    <n v="5"/>
    <n v="3"/>
    <n v="0"/>
    <n v="1"/>
    <n v="0"/>
    <n v="0"/>
    <n v="0"/>
    <n v="0"/>
    <n v="0"/>
    <n v="0"/>
    <s v="Cai, Ximing"/>
    <n v="33"/>
    <n v="0"/>
  </r>
  <r>
    <x v="12"/>
    <x v="1"/>
    <x v="46"/>
    <s v="CEE"/>
    <n v="437"/>
    <s v="Water Quality Engineering"/>
    <s v="LCD"/>
    <n v="1"/>
    <n v="6"/>
    <n v="13"/>
    <n v="9"/>
    <n v="4"/>
    <n v="6"/>
    <n v="0"/>
    <n v="1"/>
    <n v="0"/>
    <n v="0"/>
    <n v="0"/>
    <n v="0"/>
    <n v="0"/>
    <s v="Liu, Wen-Tso"/>
    <n v="40"/>
    <n v="0"/>
  </r>
  <r>
    <x v="12"/>
    <x v="1"/>
    <x v="46"/>
    <s v="CEE"/>
    <n v="442"/>
    <s v="Env Eng Principles, Physical"/>
    <s v="LCD"/>
    <n v="0"/>
    <n v="5"/>
    <n v="10"/>
    <n v="13"/>
    <n v="2"/>
    <n v="1"/>
    <n v="0"/>
    <n v="0"/>
    <n v="0"/>
    <n v="0"/>
    <n v="0"/>
    <n v="0"/>
    <n v="0"/>
    <s v="Nguyen, Thanh H"/>
    <n v="31"/>
    <n v="0"/>
  </r>
  <r>
    <x v="12"/>
    <x v="1"/>
    <x v="46"/>
    <s v="CEE"/>
    <n v="443"/>
    <s v="Env Eng Principles, Chemical"/>
    <s v="LCD"/>
    <n v="1"/>
    <n v="4"/>
    <n v="8"/>
    <n v="5"/>
    <n v="5"/>
    <n v="6"/>
    <n v="4"/>
    <n v="0"/>
    <n v="0"/>
    <n v="0"/>
    <n v="0"/>
    <n v="0"/>
    <n v="1"/>
    <s v="Strathmann, Timothy J"/>
    <n v="33"/>
    <n v="1"/>
  </r>
  <r>
    <x v="12"/>
    <x v="1"/>
    <x v="46"/>
    <s v="CEE"/>
    <n v="446"/>
    <s v="Air Quality Engineering"/>
    <s v="LCD"/>
    <n v="0"/>
    <n v="5"/>
    <n v="5"/>
    <n v="6"/>
    <n v="6"/>
    <n v="3"/>
    <n v="0"/>
    <n v="0"/>
    <n v="1"/>
    <n v="0"/>
    <n v="2"/>
    <n v="0"/>
    <n v="1"/>
    <s v="Rood, Mark J"/>
    <n v="28"/>
    <n v="1"/>
  </r>
  <r>
    <x v="12"/>
    <x v="1"/>
    <x v="46"/>
    <s v="CEE"/>
    <n v="450"/>
    <s v="Surface Hydrology"/>
    <s v="LCD"/>
    <n v="16"/>
    <n v="12"/>
    <n v="5"/>
    <n v="2"/>
    <n v="1"/>
    <n v="0"/>
    <n v="0"/>
    <n v="0"/>
    <n v="0"/>
    <n v="0"/>
    <n v="2"/>
    <n v="0"/>
    <n v="0"/>
    <s v="Sivapalan, Murugesu"/>
    <n v="38"/>
    <n v="0"/>
  </r>
  <r>
    <x v="12"/>
    <x v="1"/>
    <x v="46"/>
    <s v="CEE"/>
    <n v="457"/>
    <s v="Groundwater"/>
    <s v="LCD"/>
    <n v="0"/>
    <n v="9"/>
    <n v="6"/>
    <n v="8"/>
    <n v="7"/>
    <n v="2"/>
    <n v="5"/>
    <n v="1"/>
    <n v="0"/>
    <n v="0"/>
    <n v="0"/>
    <n v="0"/>
    <n v="0"/>
    <s v="Valocchi, Albert J"/>
    <n v="38"/>
    <n v="0"/>
  </r>
  <r>
    <x v="12"/>
    <x v="1"/>
    <x v="46"/>
    <s v="CEE"/>
    <n v="460"/>
    <s v="Steel Structures I"/>
    <s v="LCD"/>
    <n v="2"/>
    <n v="9"/>
    <n v="4"/>
    <n v="4"/>
    <n v="8"/>
    <n v="3"/>
    <n v="3"/>
    <n v="4"/>
    <n v="1"/>
    <n v="2"/>
    <n v="0"/>
    <n v="0"/>
    <n v="0"/>
    <s v="Steelman, Joshua S"/>
    <n v="40"/>
    <n v="0"/>
  </r>
  <r>
    <x v="12"/>
    <x v="1"/>
    <x v="46"/>
    <s v="CEE"/>
    <n v="461"/>
    <s v="Reinforced Concrete I"/>
    <s v="LCD"/>
    <n v="0"/>
    <n v="11"/>
    <n v="9"/>
    <n v="7"/>
    <n v="19"/>
    <n v="6"/>
    <n v="13"/>
    <n v="8"/>
    <n v="5"/>
    <n v="0"/>
    <n v="1"/>
    <n v="0"/>
    <n v="1"/>
    <s v="Abrams, Daniel P"/>
    <n v="79"/>
    <n v="1"/>
  </r>
  <r>
    <x v="12"/>
    <x v="1"/>
    <x v="46"/>
    <s v="CEE"/>
    <n v="462"/>
    <s v="Steel Structures II"/>
    <s v="LCD"/>
    <n v="2"/>
    <n v="25"/>
    <n v="9"/>
    <n v="16"/>
    <n v="16"/>
    <n v="5"/>
    <n v="4"/>
    <n v="1"/>
    <n v="0"/>
    <n v="0"/>
    <n v="0"/>
    <n v="0"/>
    <n v="0"/>
    <s v="Fahnestock, Larry A"/>
    <n v="78"/>
    <n v="0"/>
  </r>
  <r>
    <x v="12"/>
    <x v="1"/>
    <x v="46"/>
    <s v="CEE"/>
    <n v="465"/>
    <s v="Design of Structural Systems"/>
    <s v="LCD"/>
    <n v="3"/>
    <n v="19"/>
    <n v="14"/>
    <n v="6"/>
    <n v="12"/>
    <n v="3"/>
    <n v="0"/>
    <n v="0"/>
    <n v="0"/>
    <n v="0"/>
    <n v="0"/>
    <n v="0"/>
    <n v="0"/>
    <s v="Lafave, James M"/>
    <n v="57"/>
    <n v="0"/>
  </r>
  <r>
    <x v="12"/>
    <x v="1"/>
    <x v="46"/>
    <s v="CEE"/>
    <n v="468"/>
    <s v="Prestressed Concrete"/>
    <s v="LCD"/>
    <n v="4"/>
    <n v="14"/>
    <n v="8"/>
    <n v="9"/>
    <n v="2"/>
    <n v="4"/>
    <n v="0"/>
    <n v="5"/>
    <n v="0"/>
    <n v="0"/>
    <n v="0"/>
    <n v="0"/>
    <n v="0"/>
    <s v="Andrawes, Bassem O"/>
    <n v="46"/>
    <n v="0"/>
  </r>
  <r>
    <x v="12"/>
    <x v="1"/>
    <x v="46"/>
    <s v="CEE"/>
    <n v="470"/>
    <s v="Structural Analysis"/>
    <s v="LCD"/>
    <n v="2"/>
    <n v="5"/>
    <n v="5"/>
    <n v="10"/>
    <n v="2"/>
    <n v="6"/>
    <n v="2"/>
    <n v="5"/>
    <n v="1"/>
    <n v="0"/>
    <n v="0"/>
    <n v="1"/>
    <n v="0"/>
    <s v="Lopez-Pamies, Oscar"/>
    <n v="39"/>
    <n v="0"/>
  </r>
  <r>
    <x v="12"/>
    <x v="1"/>
    <x v="46"/>
    <s v="CEE"/>
    <n v="470"/>
    <s v="Structural Analysis"/>
    <s v="LCD"/>
    <n v="7"/>
    <n v="8"/>
    <n v="5"/>
    <n v="7"/>
    <n v="4"/>
    <n v="5"/>
    <n v="8"/>
    <n v="2"/>
    <n v="2"/>
    <n v="0"/>
    <n v="0"/>
    <n v="0"/>
    <n v="0"/>
    <s v="Kwack, Jaehyuk"/>
    <n v="48"/>
    <n v="0"/>
  </r>
  <r>
    <x v="12"/>
    <x v="1"/>
    <x v="46"/>
    <s v="CEE"/>
    <n v="471"/>
    <s v="Structural Mechanics"/>
    <s v="LCD"/>
    <n v="2"/>
    <n v="15"/>
    <n v="24"/>
    <n v="22"/>
    <n v="6"/>
    <n v="2"/>
    <n v="0"/>
    <n v="0"/>
    <n v="0"/>
    <n v="0"/>
    <n v="0"/>
    <n v="0"/>
    <n v="1"/>
    <s v="Masud, Arif"/>
    <n v="71"/>
    <n v="1"/>
  </r>
  <r>
    <x v="12"/>
    <x v="1"/>
    <x v="46"/>
    <s v="CEE"/>
    <n v="472"/>
    <s v="Structural Dynamics I"/>
    <s v="LCD"/>
    <n v="5"/>
    <n v="24"/>
    <n v="9"/>
    <n v="12"/>
    <n v="9"/>
    <n v="10"/>
    <n v="4"/>
    <n v="1"/>
    <n v="0"/>
    <n v="0"/>
    <n v="0"/>
    <n v="0"/>
    <n v="0"/>
    <s v="Spencer, B F"/>
    <n v="74"/>
    <n v="0"/>
  </r>
  <r>
    <x v="12"/>
    <x v="1"/>
    <x v="46"/>
    <s v="CEE"/>
    <n v="498"/>
    <s v="Special Topics"/>
    <s v="LCD"/>
    <n v="3"/>
    <n v="4"/>
    <n v="9"/>
    <n v="2"/>
    <n v="3"/>
    <n v="2"/>
    <n v="0"/>
    <n v="0"/>
    <n v="0"/>
    <n v="0"/>
    <n v="0"/>
    <n v="0"/>
    <n v="0"/>
    <s v="Kao, Tsung-Chung"/>
    <n v="23"/>
    <n v="0"/>
  </r>
  <r>
    <x v="12"/>
    <x v="1"/>
    <x v="46"/>
    <s v="CEE"/>
    <n v="508"/>
    <s v="Pavement Evaluation and Rehab"/>
    <s v="LCD"/>
    <n v="0"/>
    <n v="8"/>
    <n v="7"/>
    <n v="6"/>
    <n v="3"/>
    <n v="0"/>
    <n v="0"/>
    <n v="0"/>
    <n v="0"/>
    <n v="0"/>
    <n v="0"/>
    <n v="0"/>
    <n v="0"/>
    <s v="Al-Qadi, Imad L"/>
    <n v="24"/>
    <n v="0"/>
  </r>
  <r>
    <x v="12"/>
    <x v="1"/>
    <x v="46"/>
    <s v="CEE"/>
    <n v="525"/>
    <s v="Construction Case Studies"/>
    <s v="LCD"/>
    <n v="3"/>
    <n v="15"/>
    <n v="11"/>
    <n v="4"/>
    <n v="0"/>
    <n v="2"/>
    <n v="0"/>
    <n v="1"/>
    <n v="0"/>
    <n v="0"/>
    <n v="0"/>
    <n v="0"/>
    <n v="0"/>
    <s v="Liu, Liang Y"/>
    <n v="36"/>
    <n v="0"/>
  </r>
  <r>
    <x v="12"/>
    <x v="1"/>
    <x v="46"/>
    <s v="CEE"/>
    <n v="537"/>
    <s v="Water Quality Control Proc I"/>
    <s v="LEC"/>
    <n v="3"/>
    <n v="4"/>
    <n v="3"/>
    <n v="6"/>
    <n v="5"/>
    <n v="3"/>
    <n v="0"/>
    <n v="0"/>
    <n v="0"/>
    <n v="0"/>
    <n v="0"/>
    <n v="0"/>
    <n v="0"/>
    <s v="Marinas, Benito J"/>
    <n v="24"/>
    <n v="0"/>
  </r>
  <r>
    <x v="12"/>
    <x v="1"/>
    <x v="46"/>
    <s v="CEE"/>
    <n v="575"/>
    <s v="Fracture and Fatigue"/>
    <s v="LCD"/>
    <n v="4"/>
    <n v="6"/>
    <n v="4"/>
    <n v="6"/>
    <n v="3"/>
    <n v="1"/>
    <n v="0"/>
    <n v="1"/>
    <n v="0"/>
    <n v="0"/>
    <n v="0"/>
    <n v="0"/>
    <n v="0"/>
    <s v="Dodds, Robert H"/>
    <n v="25"/>
    <n v="0"/>
  </r>
  <r>
    <x v="12"/>
    <x v="1"/>
    <x v="46"/>
    <s v="CHBE"/>
    <n v="101"/>
    <s v="Hidden World of Engineering"/>
    <s v="LCD"/>
    <n v="0"/>
    <n v="7"/>
    <n v="15"/>
    <n v="9"/>
    <n v="7"/>
    <n v="8"/>
    <n v="6"/>
    <n v="1"/>
    <n v="0"/>
    <n v="0"/>
    <n v="0"/>
    <n v="0"/>
    <n v="6"/>
    <s v="Hammack, William S"/>
    <n v="53"/>
    <n v="6"/>
  </r>
  <r>
    <x v="12"/>
    <x v="1"/>
    <x v="46"/>
    <s v="CHBE"/>
    <n v="221"/>
    <s v="Principles of CHE"/>
    <s v="LCD"/>
    <n v="8"/>
    <n v="20"/>
    <n v="4"/>
    <n v="10"/>
    <n v="36"/>
    <n v="8"/>
    <n v="6"/>
    <n v="72"/>
    <n v="12"/>
    <n v="2"/>
    <n v="10"/>
    <n v="2"/>
    <n v="2"/>
    <s v="Pack, Daniel W"/>
    <n v="190"/>
    <n v="2"/>
  </r>
  <r>
    <x v="12"/>
    <x v="1"/>
    <x v="46"/>
    <s v="CHBE"/>
    <n v="421"/>
    <s v="Momentum and Heat Transfer"/>
    <s v="LEC"/>
    <n v="0"/>
    <n v="17"/>
    <n v="8"/>
    <n v="20"/>
    <n v="18"/>
    <n v="13"/>
    <n v="16"/>
    <n v="18"/>
    <n v="10"/>
    <n v="3"/>
    <n v="2"/>
    <n v="0"/>
    <n v="1"/>
    <s v="Harley, Brendan A"/>
    <n v="125"/>
    <n v="1"/>
  </r>
  <r>
    <x v="12"/>
    <x v="1"/>
    <x v="46"/>
    <s v="CHBE"/>
    <n v="430"/>
    <s v="Unit Operations Laboratory"/>
    <s v="Q"/>
    <n v="1"/>
    <n v="5"/>
    <n v="8"/>
    <n v="12"/>
    <n v="9"/>
    <n v="8"/>
    <n v="2"/>
    <n v="2"/>
    <n v="1"/>
    <n v="0"/>
    <n v="0"/>
    <n v="0"/>
    <n v="0"/>
    <s v="Henderson, Jerrod A"/>
    <n v="48"/>
    <n v="0"/>
  </r>
  <r>
    <x v="12"/>
    <x v="1"/>
    <x v="46"/>
    <s v="CHBE"/>
    <n v="431"/>
    <s v="Process Design"/>
    <s v="LEC"/>
    <n v="3"/>
    <n v="10"/>
    <n v="5"/>
    <n v="4"/>
    <n v="10"/>
    <n v="6"/>
    <n v="11"/>
    <n v="7"/>
    <n v="5"/>
    <n v="0"/>
    <n v="0"/>
    <n v="0"/>
    <n v="0"/>
    <s v="Vogel, Troy"/>
    <n v="61"/>
    <n v="0"/>
  </r>
  <r>
    <x v="12"/>
    <x v="1"/>
    <x v="46"/>
    <s v="CHBE"/>
    <n v="440"/>
    <s v="Process Control and Dynamics"/>
    <s v="LEC"/>
    <n v="16"/>
    <n v="17"/>
    <n v="7"/>
    <n v="13"/>
    <n v="25"/>
    <n v="9"/>
    <n v="7"/>
    <n v="13"/>
    <n v="1"/>
    <n v="7"/>
    <n v="2"/>
    <n v="0"/>
    <n v="0"/>
    <s v="Rao, Christopher V"/>
    <n v="117"/>
    <n v="0"/>
  </r>
  <r>
    <x v="12"/>
    <x v="1"/>
    <x v="46"/>
    <s v="CHBE"/>
    <n v="456"/>
    <s v="Polymer Science &amp; Engineering"/>
    <s v="LEC"/>
    <n v="1"/>
    <n v="8"/>
    <n v="1"/>
    <n v="0"/>
    <n v="10"/>
    <n v="1"/>
    <n v="0"/>
    <n v="3"/>
    <n v="2"/>
    <n v="0"/>
    <n v="0"/>
    <n v="0"/>
    <n v="0"/>
    <s v="Schroeder, Charles M"/>
    <n v="26"/>
    <n v="0"/>
  </r>
  <r>
    <x v="12"/>
    <x v="1"/>
    <x v="46"/>
    <s v="CHBE"/>
    <n v="471"/>
    <s v="Biochemical Engineering"/>
    <s v="LEC"/>
    <n v="0"/>
    <n v="25"/>
    <n v="2"/>
    <n v="2"/>
    <n v="24"/>
    <n v="0"/>
    <n v="4"/>
    <n v="10"/>
    <n v="3"/>
    <n v="0"/>
    <n v="0"/>
    <n v="0"/>
    <n v="0"/>
    <s v="Kraft, Mary L"/>
    <n v="70"/>
    <n v="0"/>
  </r>
  <r>
    <x v="12"/>
    <x v="1"/>
    <x v="46"/>
    <s v="CHBE"/>
    <n v="472"/>
    <s v="Techniques in Biomolecular Eng"/>
    <s v="LEC"/>
    <n v="1"/>
    <n v="10"/>
    <n v="0"/>
    <n v="1"/>
    <n v="9"/>
    <n v="0"/>
    <n v="1"/>
    <n v="9"/>
    <n v="0"/>
    <n v="0"/>
    <n v="0"/>
    <n v="0"/>
    <n v="0"/>
    <s v="Leckband, Deborah E"/>
    <n v="31"/>
    <n v="0"/>
  </r>
  <r>
    <x v="12"/>
    <x v="1"/>
    <x v="46"/>
    <s v="CHBE"/>
    <n v="494"/>
    <s v="Special Topics"/>
    <s v="LEC"/>
    <n v="6"/>
    <n v="12"/>
    <n v="7"/>
    <n v="6"/>
    <n v="0"/>
    <n v="0"/>
    <n v="0"/>
    <n v="0"/>
    <n v="0"/>
    <n v="0"/>
    <n v="0"/>
    <n v="0"/>
    <n v="0"/>
    <s v="Kong, Hyun Joon"/>
    <n v="31"/>
    <n v="0"/>
  </r>
  <r>
    <x v="12"/>
    <x v="1"/>
    <x v="46"/>
    <s v="CHBE"/>
    <n v="523"/>
    <s v="Heat and Mass Transfer"/>
    <s v="LEC"/>
    <n v="1"/>
    <n v="16"/>
    <n v="1"/>
    <n v="6"/>
    <n v="12"/>
    <n v="0"/>
    <n v="0"/>
    <n v="0"/>
    <n v="0"/>
    <n v="0"/>
    <n v="0"/>
    <n v="0"/>
    <n v="0"/>
    <s v="Higdon, Jonathan J"/>
    <n v="36"/>
    <n v="0"/>
  </r>
  <r>
    <x v="12"/>
    <x v="1"/>
    <x v="46"/>
    <s v="CHEM"/>
    <n v="101"/>
    <s v="Introductory Chemistry"/>
    <s v="LEC"/>
    <n v="4"/>
    <n v="51"/>
    <n v="24"/>
    <n v="50"/>
    <n v="52"/>
    <n v="45"/>
    <n v="27"/>
    <n v="39"/>
    <n v="16"/>
    <n v="6"/>
    <n v="11"/>
    <n v="0"/>
    <n v="3"/>
    <s v="Adams, Gretchen"/>
    <n v="325"/>
    <n v="3"/>
  </r>
  <r>
    <x v="12"/>
    <x v="1"/>
    <x v="46"/>
    <s v="CHEM"/>
    <n v="101"/>
    <s v="Introductory Chemistry"/>
    <s v="LEC"/>
    <n v="1"/>
    <n v="44"/>
    <n v="20"/>
    <n v="49"/>
    <n v="47"/>
    <n v="45"/>
    <n v="33"/>
    <n v="46"/>
    <n v="20"/>
    <n v="6"/>
    <n v="8"/>
    <n v="6"/>
    <n v="5"/>
    <s v="Overcash, John W"/>
    <n v="325"/>
    <n v="5"/>
  </r>
  <r>
    <x v="12"/>
    <x v="1"/>
    <x v="46"/>
    <s v="CHEM"/>
    <n v="102"/>
    <s v="General Chemistry I"/>
    <s v="LEC"/>
    <n v="14"/>
    <n v="25"/>
    <n v="9"/>
    <n v="39"/>
    <n v="59"/>
    <n v="17"/>
    <n v="31"/>
    <n v="46"/>
    <n v="34"/>
    <n v="17"/>
    <n v="16"/>
    <n v="7"/>
    <n v="7"/>
    <s v="Yerkes, Christine T"/>
    <n v="314"/>
    <n v="7"/>
  </r>
  <r>
    <x v="12"/>
    <x v="1"/>
    <x v="46"/>
    <s v="CHEM"/>
    <n v="102"/>
    <s v="General Chemistry I"/>
    <s v="LEC"/>
    <n v="1"/>
    <n v="19"/>
    <n v="23"/>
    <n v="24"/>
    <n v="38"/>
    <n v="49"/>
    <n v="51"/>
    <n v="35"/>
    <n v="25"/>
    <n v="15"/>
    <n v="14"/>
    <n v="9"/>
    <n v="6"/>
    <s v="Hummel, Thomas J"/>
    <n v="303"/>
    <n v="6"/>
  </r>
  <r>
    <x v="12"/>
    <x v="1"/>
    <x v="46"/>
    <s v="CHEM"/>
    <n v="102"/>
    <s v="General Chemistry I"/>
    <s v="LEC"/>
    <n v="6"/>
    <n v="17"/>
    <n v="26"/>
    <n v="40"/>
    <n v="44"/>
    <n v="31"/>
    <n v="37"/>
    <n v="44"/>
    <n v="33"/>
    <n v="18"/>
    <n v="17"/>
    <n v="4"/>
    <n v="4"/>
    <s v="Huang, Tina H"/>
    <n v="317"/>
    <n v="4"/>
  </r>
  <r>
    <x v="12"/>
    <x v="1"/>
    <x v="46"/>
    <s v="CHEM"/>
    <n v="102"/>
    <s v="General Chemistry I"/>
    <s v="LEC"/>
    <n v="2"/>
    <n v="30"/>
    <n v="20"/>
    <n v="32"/>
    <n v="47"/>
    <n v="31"/>
    <n v="41"/>
    <n v="45"/>
    <n v="41"/>
    <n v="7"/>
    <n v="11"/>
    <n v="3"/>
    <n v="3"/>
    <s v="Marville, Kelly"/>
    <n v="310"/>
    <n v="3"/>
  </r>
  <r>
    <x v="12"/>
    <x v="1"/>
    <x v="46"/>
    <s v="CHEM"/>
    <n v="102"/>
    <s v="General Chemistry I"/>
    <s v="LEC"/>
    <n v="4"/>
    <n v="23"/>
    <n v="19"/>
    <n v="31"/>
    <n v="41"/>
    <n v="39"/>
    <n v="39"/>
    <n v="40"/>
    <n v="34"/>
    <n v="15"/>
    <n v="6"/>
    <n v="8"/>
    <n v="5"/>
    <s v="Hummel, Thomas J"/>
    <n v="299"/>
    <n v="5"/>
  </r>
  <r>
    <x v="12"/>
    <x v="1"/>
    <x v="46"/>
    <s v="CHEM"/>
    <n v="102"/>
    <s v="General Chemistry I"/>
    <s v="LEC"/>
    <n v="1"/>
    <n v="31"/>
    <n v="23"/>
    <n v="31"/>
    <n v="54"/>
    <n v="30"/>
    <n v="41"/>
    <n v="41"/>
    <n v="30"/>
    <n v="9"/>
    <n v="10"/>
    <n v="7"/>
    <n v="4"/>
    <s v="Marville, Kelly"/>
    <n v="308"/>
    <n v="4"/>
  </r>
  <r>
    <x v="12"/>
    <x v="1"/>
    <x v="46"/>
    <s v="CHEM"/>
    <n v="102"/>
    <s v="General Chemistry I"/>
    <s v="LEC"/>
    <n v="14"/>
    <n v="27"/>
    <n v="13"/>
    <n v="17"/>
    <n v="31"/>
    <n v="11"/>
    <n v="6"/>
    <n v="30"/>
    <n v="4"/>
    <n v="9"/>
    <n v="10"/>
    <n v="3"/>
    <n v="2"/>
    <s v="Shapley, Patricia A"/>
    <n v="175"/>
    <n v="2"/>
  </r>
  <r>
    <x v="12"/>
    <x v="1"/>
    <x v="46"/>
    <s v="CHEM"/>
    <n v="103"/>
    <s v="General Chemistry Lab I"/>
    <s v="LAB"/>
    <n v="2"/>
    <n v="25"/>
    <n v="8"/>
    <n v="9"/>
    <n v="5"/>
    <n v="0"/>
    <n v="5"/>
    <n v="2"/>
    <n v="0"/>
    <n v="1"/>
    <n v="0"/>
    <n v="0"/>
    <n v="4"/>
    <s v="Wang, Yang"/>
    <n v="57"/>
    <n v="4"/>
  </r>
  <r>
    <x v="12"/>
    <x v="1"/>
    <x v="46"/>
    <s v="CHEM"/>
    <n v="103"/>
    <s v="General Chemistry Lab I"/>
    <s v="LAB"/>
    <n v="1"/>
    <n v="39"/>
    <n v="15"/>
    <n v="17"/>
    <n v="17"/>
    <n v="6"/>
    <n v="11"/>
    <n v="7"/>
    <n v="1"/>
    <n v="2"/>
    <n v="1"/>
    <n v="0"/>
    <n v="6"/>
    <s v="Pasquini, Marissa A"/>
    <n v="117"/>
    <n v="6"/>
  </r>
  <r>
    <x v="12"/>
    <x v="1"/>
    <x v="46"/>
    <s v="CHEM"/>
    <n v="103"/>
    <s v="General Chemistry Lab I"/>
    <s v="LAB"/>
    <n v="0"/>
    <n v="59"/>
    <n v="14"/>
    <n v="23"/>
    <n v="10"/>
    <n v="3"/>
    <n v="6"/>
    <n v="4"/>
    <n v="1"/>
    <n v="0"/>
    <n v="0"/>
    <n v="1"/>
    <n v="4"/>
    <s v="Sindoro, Melinda"/>
    <n v="121"/>
    <n v="4"/>
  </r>
  <r>
    <x v="12"/>
    <x v="1"/>
    <x v="46"/>
    <s v="CHEM"/>
    <n v="103"/>
    <s v="General Chemistry Lab I"/>
    <s v="LAB"/>
    <n v="0"/>
    <n v="54"/>
    <n v="13"/>
    <n v="19"/>
    <n v="20"/>
    <n v="8"/>
    <n v="5"/>
    <n v="5"/>
    <n v="1"/>
    <n v="1"/>
    <n v="1"/>
    <n v="1"/>
    <n v="4"/>
    <s v="Rankin, Kory M"/>
    <n v="128"/>
    <n v="4"/>
  </r>
  <r>
    <x v="12"/>
    <x v="1"/>
    <x v="46"/>
    <s v="CHEM"/>
    <n v="103"/>
    <s v="General Chemistry Lab I"/>
    <s v="LAB"/>
    <n v="1"/>
    <n v="41"/>
    <n v="13"/>
    <n v="21"/>
    <n v="15"/>
    <n v="3"/>
    <n v="6"/>
    <n v="6"/>
    <n v="3"/>
    <n v="0"/>
    <n v="0"/>
    <n v="1"/>
    <n v="3"/>
    <s v="Wang, Yang"/>
    <n v="110"/>
    <n v="3"/>
  </r>
  <r>
    <x v="12"/>
    <x v="1"/>
    <x v="46"/>
    <s v="CHEM"/>
    <n v="103"/>
    <s v="General Chemistry Lab I"/>
    <s v="LAB"/>
    <n v="2"/>
    <n v="42"/>
    <n v="21"/>
    <n v="29"/>
    <n v="11"/>
    <n v="10"/>
    <n v="4"/>
    <n v="2"/>
    <n v="0"/>
    <n v="1"/>
    <n v="0"/>
    <n v="1"/>
    <n v="3"/>
    <s v="Tse, Chun Ming Edmun"/>
    <n v="123"/>
    <n v="3"/>
  </r>
  <r>
    <x v="12"/>
    <x v="1"/>
    <x v="46"/>
    <s v="CHEM"/>
    <n v="103"/>
    <s v="General Chemistry Lab I"/>
    <s v="LAB"/>
    <n v="2"/>
    <n v="37"/>
    <n v="16"/>
    <n v="24"/>
    <n v="18"/>
    <n v="10"/>
    <n v="4"/>
    <n v="2"/>
    <n v="2"/>
    <n v="3"/>
    <n v="1"/>
    <n v="0"/>
    <n v="2"/>
    <s v="Zarkhah, Araz G"/>
    <n v="119"/>
    <n v="2"/>
  </r>
  <r>
    <x v="12"/>
    <x v="1"/>
    <x v="46"/>
    <s v="CHEM"/>
    <n v="103"/>
    <s v="General Chemistry Lab I"/>
    <s v="LAB"/>
    <n v="1"/>
    <n v="41"/>
    <n v="10"/>
    <n v="21"/>
    <n v="15"/>
    <n v="4"/>
    <n v="11"/>
    <n v="8"/>
    <n v="2"/>
    <n v="2"/>
    <n v="1"/>
    <n v="1"/>
    <n v="3"/>
    <s v="Zarkhah, Araz G"/>
    <n v="117"/>
    <n v="3"/>
  </r>
  <r>
    <x v="12"/>
    <x v="1"/>
    <x v="46"/>
    <s v="CHEM"/>
    <n v="103"/>
    <s v="General Chemistry Lab I"/>
    <s v="LAB"/>
    <n v="2"/>
    <n v="44"/>
    <n v="15"/>
    <n v="16"/>
    <n v="19"/>
    <n v="9"/>
    <n v="5"/>
    <n v="4"/>
    <n v="0"/>
    <n v="2"/>
    <n v="1"/>
    <n v="0"/>
    <n v="4"/>
    <s v="Pasquini, Marissa A"/>
    <n v="117"/>
    <n v="4"/>
  </r>
  <r>
    <x v="12"/>
    <x v="1"/>
    <x v="46"/>
    <s v="CHEM"/>
    <n v="103"/>
    <s v="General Chemistry Lab I"/>
    <s v="LAB"/>
    <n v="0"/>
    <n v="28"/>
    <n v="10"/>
    <n v="20"/>
    <n v="15"/>
    <n v="6"/>
    <n v="7"/>
    <n v="1"/>
    <n v="2"/>
    <n v="4"/>
    <n v="0"/>
    <n v="0"/>
    <n v="4"/>
    <s v="Tse, Chun Ming Edmun"/>
    <n v="93"/>
    <n v="4"/>
  </r>
  <r>
    <x v="12"/>
    <x v="1"/>
    <x v="46"/>
    <s v="CHEM"/>
    <n v="103"/>
    <s v="General Chemistry Lab I"/>
    <s v="LAB"/>
    <n v="0"/>
    <n v="42"/>
    <n v="21"/>
    <n v="16"/>
    <n v="15"/>
    <n v="7"/>
    <n v="10"/>
    <n v="3"/>
    <n v="1"/>
    <n v="0"/>
    <n v="2"/>
    <n v="0"/>
    <n v="2"/>
    <s v="Bai, Yugang"/>
    <n v="117"/>
    <n v="2"/>
  </r>
  <r>
    <x v="12"/>
    <x v="1"/>
    <x v="46"/>
    <s v="CHEM"/>
    <n v="103"/>
    <s v="General Chemistry Lab I"/>
    <s v="LAB"/>
    <n v="0"/>
    <n v="41"/>
    <n v="19"/>
    <n v="21"/>
    <n v="14"/>
    <n v="5"/>
    <n v="8"/>
    <n v="7"/>
    <n v="1"/>
    <n v="3"/>
    <n v="1"/>
    <n v="0"/>
    <n v="2"/>
    <s v="Park, David H"/>
    <n v="120"/>
    <n v="2"/>
  </r>
  <r>
    <x v="12"/>
    <x v="1"/>
    <x v="46"/>
    <s v="CHEM"/>
    <n v="103"/>
    <s v="General Chemistry Lab I"/>
    <s v="LAB"/>
    <n v="1"/>
    <n v="47"/>
    <n v="15"/>
    <n v="20"/>
    <n v="19"/>
    <n v="4"/>
    <n v="7"/>
    <n v="4"/>
    <n v="3"/>
    <n v="1"/>
    <n v="0"/>
    <n v="1"/>
    <n v="2"/>
    <s v="Karns, Krysten M"/>
    <n v="122"/>
    <n v="2"/>
  </r>
  <r>
    <x v="12"/>
    <x v="1"/>
    <x v="46"/>
    <s v="CHEM"/>
    <n v="103"/>
    <s v="General Chemistry Lab I"/>
    <s v="LAB"/>
    <n v="1"/>
    <n v="14"/>
    <n v="8"/>
    <n v="19"/>
    <n v="8"/>
    <n v="5"/>
    <n v="2"/>
    <n v="2"/>
    <n v="1"/>
    <n v="0"/>
    <n v="0"/>
    <n v="0"/>
    <n v="0"/>
    <s v="Bai, Yugang"/>
    <n v="60"/>
    <n v="0"/>
  </r>
  <r>
    <x v="12"/>
    <x v="1"/>
    <x v="46"/>
    <s v="CHEM"/>
    <n v="103"/>
    <s v="General Chemistry Lab I"/>
    <s v="LAB"/>
    <n v="0"/>
    <n v="23"/>
    <n v="6"/>
    <n v="14"/>
    <n v="6"/>
    <n v="2"/>
    <n v="2"/>
    <n v="0"/>
    <n v="0"/>
    <n v="2"/>
    <n v="3"/>
    <n v="0"/>
    <n v="3"/>
    <s v="Rankin, Kory M"/>
    <n v="58"/>
    <n v="3"/>
  </r>
  <r>
    <x v="12"/>
    <x v="1"/>
    <x v="46"/>
    <s v="CHEM"/>
    <n v="103"/>
    <s v="General Chemistry Lab I"/>
    <s v="LAB"/>
    <n v="2"/>
    <n v="36"/>
    <n v="11"/>
    <n v="28"/>
    <n v="18"/>
    <n v="7"/>
    <n v="2"/>
    <n v="6"/>
    <n v="2"/>
    <n v="0"/>
    <n v="3"/>
    <n v="0"/>
    <n v="2"/>
    <s v="Shaw, William L"/>
    <n v="115"/>
    <n v="2"/>
  </r>
  <r>
    <x v="12"/>
    <x v="1"/>
    <x v="46"/>
    <s v="CHEM"/>
    <n v="103"/>
    <s v="General Chemistry Lab I"/>
    <s v="LAB"/>
    <n v="0"/>
    <n v="33"/>
    <n v="21"/>
    <n v="27"/>
    <n v="14"/>
    <n v="9"/>
    <n v="4"/>
    <n v="5"/>
    <n v="2"/>
    <n v="2"/>
    <n v="0"/>
    <n v="0"/>
    <n v="3"/>
    <s v="Xu, Yangfan"/>
    <n v="117"/>
    <n v="3"/>
  </r>
  <r>
    <x v="12"/>
    <x v="1"/>
    <x v="46"/>
    <s v="CHEM"/>
    <n v="103"/>
    <s v="General Chemistry Lab I"/>
    <s v="LAB"/>
    <n v="2"/>
    <n v="43"/>
    <n v="17"/>
    <n v="28"/>
    <n v="19"/>
    <n v="2"/>
    <n v="7"/>
    <n v="3"/>
    <n v="1"/>
    <n v="2"/>
    <n v="2"/>
    <n v="0"/>
    <n v="3"/>
    <s v="Xu, Yangfan"/>
    <n v="126"/>
    <n v="3"/>
  </r>
  <r>
    <x v="12"/>
    <x v="1"/>
    <x v="46"/>
    <s v="CHEM"/>
    <n v="103"/>
    <s v="General Chemistry Lab I"/>
    <s v="LAB"/>
    <n v="3"/>
    <n v="37"/>
    <n v="15"/>
    <n v="18"/>
    <n v="19"/>
    <n v="4"/>
    <n v="8"/>
    <n v="2"/>
    <n v="3"/>
    <n v="5"/>
    <n v="0"/>
    <n v="0"/>
    <n v="2"/>
    <s v="Giuliano Nicola, Bruno"/>
    <n v="114"/>
    <n v="2"/>
  </r>
  <r>
    <x v="12"/>
    <x v="1"/>
    <x v="46"/>
    <s v="CHEM"/>
    <n v="104"/>
    <s v="General Chemistry II"/>
    <s v="LEC"/>
    <n v="18"/>
    <n v="24"/>
    <n v="16"/>
    <n v="23"/>
    <n v="47"/>
    <n v="34"/>
    <n v="42"/>
    <n v="59"/>
    <n v="21"/>
    <n v="6"/>
    <n v="6"/>
    <n v="12"/>
    <n v="5"/>
    <s v="Ray, Christian R"/>
    <n v="308"/>
    <n v="5"/>
  </r>
  <r>
    <x v="12"/>
    <x v="1"/>
    <x v="46"/>
    <s v="CHEM"/>
    <n v="104"/>
    <s v="General Chemistry II"/>
    <s v="ONL"/>
    <n v="2"/>
    <n v="3"/>
    <n v="5"/>
    <n v="3"/>
    <n v="6"/>
    <n v="2"/>
    <n v="4"/>
    <n v="4"/>
    <n v="4"/>
    <n v="0"/>
    <n v="0"/>
    <n v="0"/>
    <n v="0"/>
    <s v="Ray, Christian R"/>
    <n v="33"/>
    <n v="0"/>
  </r>
  <r>
    <x v="12"/>
    <x v="1"/>
    <x v="46"/>
    <s v="CHEM"/>
    <n v="104"/>
    <s v="General Chemistry II"/>
    <s v="LEC"/>
    <n v="11"/>
    <n v="13"/>
    <n v="28"/>
    <n v="29"/>
    <n v="45"/>
    <n v="32"/>
    <n v="35"/>
    <n v="45"/>
    <n v="50"/>
    <n v="8"/>
    <n v="7"/>
    <n v="9"/>
    <n v="2"/>
    <s v="Ray, Christian R"/>
    <n v="312"/>
    <n v="2"/>
  </r>
  <r>
    <x v="12"/>
    <x v="1"/>
    <x v="46"/>
    <s v="CHEM"/>
    <n v="104"/>
    <s v="General Chemistry II"/>
    <s v="ONL"/>
    <n v="0"/>
    <n v="5"/>
    <n v="3"/>
    <n v="1"/>
    <n v="2"/>
    <n v="3"/>
    <n v="1"/>
    <n v="1"/>
    <n v="2"/>
    <n v="2"/>
    <n v="1"/>
    <n v="0"/>
    <n v="0"/>
    <s v="Ray, Christian R"/>
    <n v="21"/>
    <n v="0"/>
  </r>
  <r>
    <x v="12"/>
    <x v="1"/>
    <x v="46"/>
    <s v="CHEM"/>
    <n v="105"/>
    <s v="General Chemistry Lab II"/>
    <s v="LAB"/>
    <n v="1"/>
    <n v="11"/>
    <n v="5"/>
    <n v="22"/>
    <n v="8"/>
    <n v="1"/>
    <n v="3"/>
    <n v="2"/>
    <n v="1"/>
    <n v="0"/>
    <n v="1"/>
    <n v="0"/>
    <n v="1"/>
    <s v="Shah, Sapan H"/>
    <n v="55"/>
    <n v="1"/>
  </r>
  <r>
    <x v="12"/>
    <x v="1"/>
    <x v="46"/>
    <s v="CHEM"/>
    <n v="105"/>
    <s v="General Chemistry Lab II"/>
    <s v="LAB"/>
    <n v="1"/>
    <n v="5"/>
    <n v="5"/>
    <n v="9"/>
    <n v="13"/>
    <n v="7"/>
    <n v="14"/>
    <n v="2"/>
    <n v="1"/>
    <n v="0"/>
    <n v="3"/>
    <n v="0"/>
    <n v="1"/>
    <s v="Johnson, Joel S"/>
    <n v="60"/>
    <n v="1"/>
  </r>
  <r>
    <x v="12"/>
    <x v="1"/>
    <x v="46"/>
    <s v="CHEM"/>
    <n v="105"/>
    <s v="General Chemistry Lab II"/>
    <s v="LAB"/>
    <n v="0"/>
    <n v="7"/>
    <n v="5"/>
    <n v="22"/>
    <n v="9"/>
    <n v="3"/>
    <n v="9"/>
    <n v="3"/>
    <n v="0"/>
    <n v="0"/>
    <n v="0"/>
    <n v="0"/>
    <n v="3"/>
    <s v="Desai, Shalin C"/>
    <n v="58"/>
    <n v="3"/>
  </r>
  <r>
    <x v="12"/>
    <x v="1"/>
    <x v="46"/>
    <s v="CHEM"/>
    <n v="105"/>
    <s v="General Chemistry Lab II"/>
    <s v="LAB"/>
    <n v="0"/>
    <n v="10"/>
    <n v="6"/>
    <n v="8"/>
    <n v="8"/>
    <n v="4"/>
    <n v="11"/>
    <n v="3"/>
    <n v="1"/>
    <n v="0"/>
    <n v="6"/>
    <n v="0"/>
    <n v="0"/>
    <s v="Desai, Shalin C"/>
    <n v="57"/>
    <n v="0"/>
  </r>
  <r>
    <x v="12"/>
    <x v="1"/>
    <x v="46"/>
    <s v="CHEM"/>
    <n v="105"/>
    <s v="General Chemistry Lab II"/>
    <s v="LAB"/>
    <n v="3"/>
    <n v="12"/>
    <n v="6"/>
    <n v="28"/>
    <n v="13"/>
    <n v="5"/>
    <n v="13"/>
    <n v="5"/>
    <n v="4"/>
    <n v="0"/>
    <n v="2"/>
    <n v="0"/>
    <n v="3"/>
    <s v="Shin, Hyunjin"/>
    <n v="91"/>
    <n v="3"/>
  </r>
  <r>
    <x v="12"/>
    <x v="1"/>
    <x v="46"/>
    <s v="CHEM"/>
    <n v="105"/>
    <s v="General Chemistry Lab II"/>
    <s v="LAB"/>
    <n v="0"/>
    <n v="9"/>
    <n v="11"/>
    <n v="9"/>
    <n v="13"/>
    <n v="2"/>
    <n v="10"/>
    <n v="4"/>
    <n v="1"/>
    <n v="0"/>
    <n v="0"/>
    <n v="0"/>
    <n v="1"/>
    <s v="Shin, Hyunjin"/>
    <n v="59"/>
    <n v="1"/>
  </r>
  <r>
    <x v="12"/>
    <x v="1"/>
    <x v="46"/>
    <s v="CHEM"/>
    <n v="105"/>
    <s v="General Chemistry Lab II"/>
    <s v="LAB"/>
    <n v="4"/>
    <n v="21"/>
    <n v="12"/>
    <n v="23"/>
    <n v="24"/>
    <n v="9"/>
    <n v="9"/>
    <n v="6"/>
    <n v="1"/>
    <n v="0"/>
    <n v="7"/>
    <n v="0"/>
    <n v="3"/>
    <s v="Johnson, Joel S"/>
    <n v="116"/>
    <n v="3"/>
  </r>
  <r>
    <x v="12"/>
    <x v="1"/>
    <x v="46"/>
    <s v="CHEM"/>
    <n v="105"/>
    <s v="General Chemistry Lab II"/>
    <s v="LAB"/>
    <n v="1"/>
    <n v="24"/>
    <n v="13"/>
    <n v="28"/>
    <n v="30"/>
    <n v="4"/>
    <n v="9"/>
    <n v="5"/>
    <n v="1"/>
    <n v="0"/>
    <n v="5"/>
    <n v="0"/>
    <n v="1"/>
    <s v="Patel, Dhara R"/>
    <n v="120"/>
    <n v="1"/>
  </r>
  <r>
    <x v="12"/>
    <x v="1"/>
    <x v="46"/>
    <s v="CHEM"/>
    <n v="105"/>
    <s v="General Chemistry Lab II"/>
    <s v="LAB"/>
    <n v="0"/>
    <n v="4"/>
    <n v="6"/>
    <n v="9"/>
    <n v="12"/>
    <n v="2"/>
    <n v="4"/>
    <n v="7"/>
    <n v="0"/>
    <n v="0"/>
    <n v="4"/>
    <n v="0"/>
    <n v="3"/>
    <s v="Parikh, Manas P"/>
    <n v="48"/>
    <n v="3"/>
  </r>
  <r>
    <x v="12"/>
    <x v="1"/>
    <x v="46"/>
    <s v="CHEM"/>
    <n v="199"/>
    <s v="Undergraduate Open Seminar"/>
    <s v="DIS"/>
    <n v="0"/>
    <n v="21"/>
    <n v="1"/>
    <n v="0"/>
    <n v="0"/>
    <n v="1"/>
    <n v="0"/>
    <n v="0"/>
    <n v="0"/>
    <n v="0"/>
    <n v="0"/>
    <n v="0"/>
    <n v="0"/>
    <s v="Adams, Gretchen"/>
    <n v="23"/>
    <n v="0"/>
  </r>
  <r>
    <x v="12"/>
    <x v="1"/>
    <x v="46"/>
    <s v="CHEM"/>
    <n v="199"/>
    <s v="Undergraduate Open Seminar"/>
    <s v="DIS"/>
    <n v="12"/>
    <n v="226"/>
    <n v="8"/>
    <n v="3"/>
    <n v="3"/>
    <n v="0"/>
    <n v="0"/>
    <n v="2"/>
    <n v="0"/>
    <n v="0"/>
    <n v="2"/>
    <n v="0"/>
    <n v="0"/>
    <s v="Adams, Gretchen"/>
    <n v="256"/>
    <n v="0"/>
  </r>
  <r>
    <x v="12"/>
    <x v="1"/>
    <x v="46"/>
    <s v="CHEM"/>
    <n v="202"/>
    <s v="Accelerated Chemistry I"/>
    <s v="LEC"/>
    <n v="4"/>
    <n v="54"/>
    <n v="11"/>
    <n v="24"/>
    <n v="61"/>
    <n v="13"/>
    <n v="19"/>
    <n v="58"/>
    <n v="27"/>
    <n v="0"/>
    <n v="3"/>
    <n v="0"/>
    <n v="0"/>
    <s v="Gruebele, Martin H"/>
    <n v="274"/>
    <n v="0"/>
  </r>
  <r>
    <x v="12"/>
    <x v="1"/>
    <x v="46"/>
    <s v="CHEM"/>
    <n v="203"/>
    <s v="Accelerated Chemistry Lab I"/>
    <s v="LEC"/>
    <n v="1"/>
    <n v="14"/>
    <n v="28"/>
    <n v="28"/>
    <n v="27"/>
    <n v="9"/>
    <n v="3"/>
    <n v="0"/>
    <n v="1"/>
    <n v="0"/>
    <n v="0"/>
    <n v="0"/>
    <n v="5"/>
    <s v="Boulatov, Roman"/>
    <n v="111"/>
    <n v="5"/>
  </r>
  <r>
    <x v="12"/>
    <x v="1"/>
    <x v="46"/>
    <s v="CHEM"/>
    <n v="203"/>
    <s v="Accelerated Chemistry Lab I"/>
    <s v="LEC"/>
    <n v="3"/>
    <n v="17"/>
    <n v="32"/>
    <n v="48"/>
    <n v="29"/>
    <n v="11"/>
    <n v="4"/>
    <n v="1"/>
    <n v="1"/>
    <n v="0"/>
    <n v="0"/>
    <n v="0"/>
    <n v="0"/>
    <s v="Boulatov, Roman"/>
    <n v="146"/>
    <n v="0"/>
  </r>
  <r>
    <x v="12"/>
    <x v="1"/>
    <x v="46"/>
    <s v="CHEM"/>
    <n v="222"/>
    <s v="Quantitative Analysis Lecture"/>
    <s v="LEC"/>
    <n v="4"/>
    <n v="28"/>
    <n v="14"/>
    <n v="20"/>
    <n v="9"/>
    <n v="2"/>
    <n v="2"/>
    <n v="2"/>
    <n v="0"/>
    <n v="0"/>
    <n v="0"/>
    <n v="0"/>
    <n v="0"/>
    <s v="Wieckowski, Andrzej"/>
    <n v="81"/>
    <n v="0"/>
  </r>
  <r>
    <x v="12"/>
    <x v="1"/>
    <x v="46"/>
    <s v="CHEM"/>
    <n v="223"/>
    <s v="Quantitative Analysis Lab"/>
    <s v="Q"/>
    <n v="3"/>
    <n v="15"/>
    <n v="0"/>
    <n v="5"/>
    <n v="26"/>
    <n v="6"/>
    <n v="4"/>
    <n v="7"/>
    <n v="0"/>
    <n v="0"/>
    <n v="2"/>
    <n v="0"/>
    <n v="1"/>
    <s v="Olson, Dean"/>
    <n v="68"/>
    <n v="1"/>
  </r>
  <r>
    <x v="12"/>
    <x v="1"/>
    <x v="46"/>
    <s v="CHEM"/>
    <n v="232"/>
    <s v="Elementary Organic Chemistry I"/>
    <s v="ONL"/>
    <n v="26"/>
    <n v="46"/>
    <n v="70"/>
    <n v="65"/>
    <n v="99"/>
    <n v="76"/>
    <n v="58"/>
    <n v="57"/>
    <n v="29"/>
    <n v="24"/>
    <n v="25"/>
    <n v="9"/>
    <n v="9"/>
    <s v="Llewellyn, Nicholas"/>
    <n v="584"/>
    <n v="9"/>
  </r>
  <r>
    <x v="12"/>
    <x v="1"/>
    <x v="46"/>
    <s v="CHEM"/>
    <n v="232"/>
    <s v="Elementary Organic Chemistry I"/>
    <s v="ONL"/>
    <n v="2"/>
    <n v="2"/>
    <n v="3"/>
    <n v="5"/>
    <n v="7"/>
    <n v="4"/>
    <n v="8"/>
    <n v="5"/>
    <n v="2"/>
    <n v="3"/>
    <n v="1"/>
    <n v="0"/>
    <n v="3"/>
    <s v="Llewellyn, Nicholas"/>
    <n v="42"/>
    <n v="3"/>
  </r>
  <r>
    <x v="12"/>
    <x v="1"/>
    <x v="46"/>
    <s v="CHEM"/>
    <n v="233"/>
    <s v="Elementary Organic Chem Lab I"/>
    <s v="LEC"/>
    <n v="2"/>
    <n v="20"/>
    <n v="32"/>
    <n v="37"/>
    <n v="54"/>
    <n v="28"/>
    <n v="21"/>
    <n v="10"/>
    <n v="8"/>
    <n v="1"/>
    <n v="0"/>
    <n v="1"/>
    <n v="1"/>
    <s v="Llewellyn, Nicholas"/>
    <n v="214"/>
    <n v="1"/>
  </r>
  <r>
    <x v="12"/>
    <x v="1"/>
    <x v="46"/>
    <s v="CHEM"/>
    <n v="233"/>
    <s v="Elementary Organic Chem Lab I"/>
    <s v="LEC"/>
    <n v="3"/>
    <n v="16"/>
    <n v="19"/>
    <n v="26"/>
    <n v="36"/>
    <n v="22"/>
    <n v="16"/>
    <n v="8"/>
    <n v="2"/>
    <n v="2"/>
    <n v="1"/>
    <n v="1"/>
    <n v="3"/>
    <s v="Llewellyn, Nicholas"/>
    <n v="152"/>
    <n v="3"/>
  </r>
  <r>
    <x v="12"/>
    <x v="1"/>
    <x v="46"/>
    <s v="CHEM"/>
    <n v="233"/>
    <s v="Elementary Organic Chem Lab I"/>
    <s v="LEC"/>
    <n v="3"/>
    <n v="6"/>
    <n v="18"/>
    <n v="14"/>
    <n v="23"/>
    <n v="12"/>
    <n v="6"/>
    <n v="3"/>
    <n v="1"/>
    <n v="0"/>
    <n v="2"/>
    <n v="0"/>
    <n v="0"/>
    <s v="Llewellyn, Nicholas"/>
    <n v="88"/>
    <n v="0"/>
  </r>
  <r>
    <x v="12"/>
    <x v="1"/>
    <x v="46"/>
    <s v="CHEM"/>
    <n v="236"/>
    <s v="Fundamental Organic Chem I"/>
    <s v="LEC"/>
    <n v="0"/>
    <n v="33"/>
    <n v="18"/>
    <n v="8"/>
    <n v="35"/>
    <n v="19"/>
    <n v="0"/>
    <n v="58"/>
    <n v="11"/>
    <n v="1"/>
    <n v="2"/>
    <n v="0"/>
    <n v="3"/>
    <s v="Beak, Peter"/>
    <n v="185"/>
    <n v="3"/>
  </r>
  <r>
    <x v="12"/>
    <x v="1"/>
    <x v="46"/>
    <s v="CHEM"/>
    <n v="237"/>
    <s v="Structure and Synthesis"/>
    <s v="LEC"/>
    <n v="2"/>
    <n v="22"/>
    <n v="9"/>
    <n v="7"/>
    <n v="31"/>
    <n v="11"/>
    <n v="5"/>
    <n v="23"/>
    <n v="13"/>
    <n v="0"/>
    <n v="4"/>
    <n v="0"/>
    <n v="1"/>
    <s v="Hergenrother, Paul"/>
    <n v="127"/>
    <n v="1"/>
  </r>
  <r>
    <x v="12"/>
    <x v="1"/>
    <x v="46"/>
    <s v="CHEM"/>
    <n v="237"/>
    <s v="Structure and Synthesis"/>
    <s v="LEC"/>
    <n v="0"/>
    <n v="8"/>
    <n v="4"/>
    <n v="1"/>
    <n v="10"/>
    <n v="1"/>
    <n v="4"/>
    <n v="14"/>
    <n v="3"/>
    <n v="0"/>
    <n v="3"/>
    <n v="0"/>
    <n v="0"/>
    <s v="Hergenrother, Paul"/>
    <n v="48"/>
    <n v="0"/>
  </r>
  <r>
    <x v="12"/>
    <x v="1"/>
    <x v="46"/>
    <s v="CHEM"/>
    <n v="312"/>
    <s v="Inorganic Chemistry"/>
    <s v="LEC"/>
    <n v="2"/>
    <n v="8"/>
    <n v="4"/>
    <n v="6"/>
    <n v="17"/>
    <n v="4"/>
    <n v="3"/>
    <n v="5"/>
    <n v="2"/>
    <n v="0"/>
    <n v="3"/>
    <n v="2"/>
    <n v="2"/>
    <s v="Suslick, Kenneth S"/>
    <n v="56"/>
    <n v="2"/>
  </r>
  <r>
    <x v="12"/>
    <x v="1"/>
    <x v="46"/>
    <s v="CHEM"/>
    <n v="315"/>
    <s v="Instrumental Chem Systems Lab"/>
    <s v="Q"/>
    <n v="1"/>
    <n v="12"/>
    <n v="7"/>
    <n v="16"/>
    <n v="23"/>
    <n v="4"/>
    <n v="2"/>
    <n v="6"/>
    <n v="3"/>
    <n v="0"/>
    <n v="1"/>
    <n v="0"/>
    <n v="0"/>
    <s v="Murphy, Catherine J"/>
    <n v="75"/>
    <n v="0"/>
  </r>
  <r>
    <x v="12"/>
    <x v="1"/>
    <x v="46"/>
    <s v="CHEM"/>
    <n v="317"/>
    <s v="Inorganic Chemistry Lab"/>
    <s v="LEC"/>
    <n v="2"/>
    <n v="9"/>
    <n v="5"/>
    <n v="1"/>
    <n v="10"/>
    <n v="1"/>
    <n v="0"/>
    <n v="3"/>
    <n v="2"/>
    <n v="0"/>
    <n v="0"/>
    <n v="0"/>
    <n v="0"/>
    <s v="Rauchfuss, Thomas B"/>
    <n v="33"/>
    <n v="0"/>
  </r>
  <r>
    <x v="12"/>
    <x v="1"/>
    <x v="46"/>
    <s v="CHEM"/>
    <n v="332"/>
    <s v="Elementary Organic Chem II"/>
    <s v="ONL"/>
    <n v="5"/>
    <n v="24"/>
    <n v="14"/>
    <n v="27"/>
    <n v="23"/>
    <n v="28"/>
    <n v="17"/>
    <n v="18"/>
    <n v="10"/>
    <n v="9"/>
    <n v="17"/>
    <n v="5"/>
    <n v="3"/>
    <s v="Evans, Michael J"/>
    <n v="197"/>
    <n v="3"/>
  </r>
  <r>
    <x v="12"/>
    <x v="1"/>
    <x v="46"/>
    <s v="CHEM"/>
    <n v="360"/>
    <s v="Chemistry of the Environment"/>
    <s v="LEC"/>
    <n v="0"/>
    <n v="28"/>
    <n v="30"/>
    <n v="7"/>
    <n v="30"/>
    <n v="5"/>
    <n v="2"/>
    <n v="3"/>
    <n v="1"/>
    <n v="1"/>
    <n v="1"/>
    <n v="0"/>
    <n v="0"/>
    <s v="Shapley, John R"/>
    <n v="108"/>
    <n v="0"/>
  </r>
  <r>
    <x v="12"/>
    <x v="1"/>
    <x v="46"/>
    <s v="CHEM"/>
    <n v="420"/>
    <s v="Instrumental Characterization"/>
    <s v="LEC"/>
    <n v="4"/>
    <n v="24"/>
    <n v="15"/>
    <n v="18"/>
    <n v="22"/>
    <n v="15"/>
    <n v="6"/>
    <n v="9"/>
    <n v="4"/>
    <n v="2"/>
    <n v="4"/>
    <n v="0"/>
    <n v="0"/>
    <s v="Bailey, Ryan C"/>
    <n v="123"/>
    <n v="0"/>
  </r>
  <r>
    <x v="12"/>
    <x v="1"/>
    <x v="46"/>
    <s v="CHEM"/>
    <n v="440"/>
    <s v="Physical Chemistry Principles"/>
    <s v="LEC"/>
    <n v="6"/>
    <n v="5"/>
    <n v="6"/>
    <n v="5"/>
    <n v="8"/>
    <n v="6"/>
    <n v="3"/>
    <n v="2"/>
    <n v="3"/>
    <n v="0"/>
    <n v="2"/>
    <n v="1"/>
    <n v="0"/>
    <s v="Oldfield, Eric"/>
    <n v="47"/>
    <n v="0"/>
  </r>
  <r>
    <x v="12"/>
    <x v="1"/>
    <x v="46"/>
    <s v="CHEM"/>
    <n v="440"/>
    <s v="Physical Chemistry Principles"/>
    <s v="LEC"/>
    <n v="8"/>
    <n v="23"/>
    <n v="12"/>
    <n v="18"/>
    <n v="15"/>
    <n v="4"/>
    <n v="5"/>
    <n v="2"/>
    <n v="0"/>
    <n v="0"/>
    <n v="1"/>
    <n v="0"/>
    <n v="1"/>
    <s v="Gennis, Robert B"/>
    <n v="88"/>
    <n v="1"/>
  </r>
  <r>
    <x v="12"/>
    <x v="1"/>
    <x v="46"/>
    <s v="CHEM"/>
    <n v="442"/>
    <s v="Physical Chemistry I"/>
    <s v="LEC"/>
    <n v="4"/>
    <n v="6"/>
    <n v="6"/>
    <n v="2"/>
    <n v="6"/>
    <n v="6"/>
    <n v="1"/>
    <n v="5"/>
    <n v="2"/>
    <n v="0"/>
    <n v="0"/>
    <n v="0"/>
    <n v="0"/>
    <s v="Luthey-Schulten, Zaida A"/>
    <n v="38"/>
    <n v="0"/>
  </r>
  <r>
    <x v="12"/>
    <x v="1"/>
    <x v="46"/>
    <s v="CHEM"/>
    <n v="442"/>
    <s v="Physical Chemistry I"/>
    <s v="LEC"/>
    <n v="2"/>
    <n v="5"/>
    <n v="13"/>
    <n v="13"/>
    <n v="6"/>
    <n v="13"/>
    <n v="3"/>
    <n v="2"/>
    <n v="1"/>
    <n v="0"/>
    <n v="0"/>
    <n v="0"/>
    <n v="0"/>
    <s v="Rienstra, Chad"/>
    <n v="58"/>
    <n v="0"/>
  </r>
  <r>
    <x v="12"/>
    <x v="1"/>
    <x v="46"/>
    <s v="CHEM"/>
    <n v="444"/>
    <s v="Physical Chemistry II"/>
    <s v="LEC"/>
    <n v="1"/>
    <n v="9"/>
    <n v="2"/>
    <n v="1"/>
    <n v="10"/>
    <n v="1"/>
    <n v="1"/>
    <n v="4"/>
    <n v="1"/>
    <n v="0"/>
    <n v="2"/>
    <n v="1"/>
    <n v="1"/>
    <s v="Dlott, Dana D"/>
    <n v="33"/>
    <n v="1"/>
  </r>
  <r>
    <x v="12"/>
    <x v="1"/>
    <x v="46"/>
    <s v="CHEM"/>
    <n v="512"/>
    <s v="Advanced Inorganic Chemistry"/>
    <s v="LEC"/>
    <n v="3"/>
    <n v="8"/>
    <n v="6"/>
    <n v="4"/>
    <n v="1"/>
    <n v="0"/>
    <n v="0"/>
    <n v="0"/>
    <n v="0"/>
    <n v="0"/>
    <n v="0"/>
    <n v="0"/>
    <n v="0"/>
    <s v="Girolami, Gregory S"/>
    <n v="22"/>
    <n v="0"/>
  </r>
  <r>
    <x v="12"/>
    <x v="1"/>
    <x v="46"/>
    <s v="CHEM"/>
    <n v="532"/>
    <s v="Physical Organic Chemistry"/>
    <s v="LEC"/>
    <n v="3"/>
    <n v="8"/>
    <n v="7"/>
    <n v="10"/>
    <n v="9"/>
    <n v="0"/>
    <n v="0"/>
    <n v="0"/>
    <n v="0"/>
    <n v="0"/>
    <n v="0"/>
    <n v="0"/>
    <n v="0"/>
    <s v="van der Donk, Wilfred A"/>
    <n v="37"/>
    <n v="0"/>
  </r>
  <r>
    <x v="12"/>
    <x v="1"/>
    <x v="46"/>
    <s v="CHEM"/>
    <n v="534"/>
    <s v="Advanced Organic Synthesis"/>
    <s v="LEC"/>
    <n v="1"/>
    <n v="8"/>
    <n v="3"/>
    <n v="1"/>
    <n v="8"/>
    <n v="1"/>
    <n v="0"/>
    <n v="0"/>
    <n v="0"/>
    <n v="0"/>
    <n v="0"/>
    <n v="0"/>
    <n v="0"/>
    <s v="Denmark, Scott E"/>
    <n v="22"/>
    <n v="0"/>
  </r>
  <r>
    <x v="12"/>
    <x v="1"/>
    <x v="46"/>
    <s v="CHEM"/>
    <n v="544"/>
    <s v="Statistical Thermodynamics"/>
    <s v="LEC"/>
    <n v="4"/>
    <n v="5"/>
    <n v="0"/>
    <n v="3"/>
    <n v="6"/>
    <n v="5"/>
    <n v="0"/>
    <n v="0"/>
    <n v="0"/>
    <n v="0"/>
    <n v="0"/>
    <n v="0"/>
    <n v="0"/>
    <s v="Jain, Prashant"/>
    <n v="23"/>
    <n v="0"/>
  </r>
  <r>
    <x v="12"/>
    <x v="1"/>
    <x v="46"/>
    <s v="CHEM"/>
    <n v="584"/>
    <s v="Introduction to Materials Chem"/>
    <s v="LEC"/>
    <n v="2"/>
    <n v="8"/>
    <n v="8"/>
    <n v="4"/>
    <n v="6"/>
    <n v="0"/>
    <n v="1"/>
    <n v="0"/>
    <n v="0"/>
    <n v="0"/>
    <n v="1"/>
    <n v="0"/>
    <n v="0"/>
    <s v="Nuzzo, Ralph G"/>
    <n v="30"/>
    <n v="0"/>
  </r>
  <r>
    <x v="12"/>
    <x v="1"/>
    <x v="46"/>
    <s v="CHEM"/>
    <n v="590"/>
    <s v="Special Topics in Chemistry"/>
    <s v="LEC"/>
    <n v="0"/>
    <n v="2"/>
    <n v="9"/>
    <n v="8"/>
    <n v="5"/>
    <n v="6"/>
    <n v="0"/>
    <n v="0"/>
    <n v="0"/>
    <n v="0"/>
    <n v="0"/>
    <n v="0"/>
    <n v="0"/>
    <s v="Silverman, Scott K"/>
    <n v="30"/>
    <n v="0"/>
  </r>
  <r>
    <x v="12"/>
    <x v="1"/>
    <x v="46"/>
    <s v="CHLH"/>
    <n v="100"/>
    <s v="Contemporary Health"/>
    <s v="DIS"/>
    <n v="17"/>
    <n v="16"/>
    <n v="5"/>
    <n v="3"/>
    <n v="5"/>
    <n v="0"/>
    <n v="1"/>
    <n v="1"/>
    <n v="0"/>
    <n v="0"/>
    <n v="0"/>
    <n v="0"/>
    <n v="1"/>
    <s v="Falk, Christina K"/>
    <n v="48"/>
    <n v="1"/>
  </r>
  <r>
    <x v="12"/>
    <x v="1"/>
    <x v="46"/>
    <s v="CHLH"/>
    <n v="100"/>
    <s v="Contemporary Health"/>
    <s v="DIS"/>
    <n v="11"/>
    <n v="9"/>
    <n v="9"/>
    <n v="8"/>
    <n v="3"/>
    <n v="1"/>
    <n v="1"/>
    <n v="2"/>
    <n v="0"/>
    <n v="0"/>
    <n v="0"/>
    <n v="0"/>
    <n v="0"/>
    <s v="Falk, Christina K"/>
    <n v="44"/>
    <n v="0"/>
  </r>
  <r>
    <x v="12"/>
    <x v="1"/>
    <x v="46"/>
    <s v="CHLH"/>
    <n v="100"/>
    <s v="Contemporary Health"/>
    <s v="DIS"/>
    <n v="18"/>
    <n v="12"/>
    <n v="8"/>
    <n v="5"/>
    <n v="4"/>
    <n v="2"/>
    <n v="1"/>
    <n v="0"/>
    <n v="0"/>
    <n v="0"/>
    <n v="0"/>
    <n v="0"/>
    <n v="0"/>
    <s v="Falk, Christina K"/>
    <n v="50"/>
    <n v="0"/>
  </r>
  <r>
    <x v="12"/>
    <x v="1"/>
    <x v="46"/>
    <s v="CHLH"/>
    <n v="100"/>
    <s v="Contemporary Health"/>
    <s v="DIS"/>
    <n v="16"/>
    <n v="18"/>
    <n v="7"/>
    <n v="5"/>
    <n v="1"/>
    <n v="1"/>
    <n v="3"/>
    <n v="0"/>
    <n v="0"/>
    <n v="0"/>
    <n v="0"/>
    <n v="0"/>
    <n v="1"/>
    <s v="Falk, Christina K"/>
    <n v="51"/>
    <n v="1"/>
  </r>
  <r>
    <x v="12"/>
    <x v="1"/>
    <x v="46"/>
    <s v="CHLH"/>
    <n v="100"/>
    <s v="Contemporary Health"/>
    <s v="ONL"/>
    <n v="1"/>
    <n v="14"/>
    <n v="22"/>
    <n v="7"/>
    <n v="16"/>
    <n v="4"/>
    <n v="6"/>
    <n v="7"/>
    <n v="3"/>
    <n v="3"/>
    <n v="2"/>
    <n v="2"/>
    <n v="6"/>
    <s v="Trask, Jeffrey T"/>
    <n v="87"/>
    <n v="6"/>
  </r>
  <r>
    <x v="12"/>
    <x v="1"/>
    <x v="46"/>
    <s v="CHLH"/>
    <n v="101"/>
    <s v="Introduction to Public Health"/>
    <s v="DIS"/>
    <n v="5"/>
    <n v="19"/>
    <n v="7"/>
    <n v="4"/>
    <n v="8"/>
    <n v="4"/>
    <n v="0"/>
    <n v="3"/>
    <n v="0"/>
    <n v="0"/>
    <n v="0"/>
    <n v="0"/>
    <n v="0"/>
    <s v="Townsend, Runnell"/>
    <n v="50"/>
    <n v="0"/>
  </r>
  <r>
    <x v="12"/>
    <x v="1"/>
    <x v="46"/>
    <s v="CHLH"/>
    <n v="101"/>
    <s v="Introduction to Public Health"/>
    <s v="DIS"/>
    <n v="0"/>
    <n v="7"/>
    <n v="7"/>
    <n v="5"/>
    <n v="6"/>
    <n v="7"/>
    <n v="1"/>
    <n v="3"/>
    <n v="0"/>
    <n v="0"/>
    <n v="1"/>
    <n v="1"/>
    <n v="1"/>
    <s v="Jimenez De Tava, Michelle"/>
    <n v="38"/>
    <n v="1"/>
  </r>
  <r>
    <x v="12"/>
    <x v="1"/>
    <x v="46"/>
    <s v="CHLH"/>
    <n v="101"/>
    <s v="Introduction to Public Health"/>
    <s v="DIS"/>
    <n v="1"/>
    <n v="5"/>
    <n v="10"/>
    <n v="5"/>
    <n v="7"/>
    <n v="5"/>
    <n v="4"/>
    <n v="3"/>
    <n v="2"/>
    <n v="0"/>
    <n v="4"/>
    <n v="1"/>
    <n v="2"/>
    <s v="Jimenez De Tava, Michelle"/>
    <n v="47"/>
    <n v="2"/>
  </r>
  <r>
    <x v="12"/>
    <x v="1"/>
    <x v="46"/>
    <s v="CHLH"/>
    <n v="101"/>
    <s v="Introduction to Public Health"/>
    <s v="DIS"/>
    <n v="2"/>
    <n v="14"/>
    <n v="13"/>
    <n v="3"/>
    <n v="8"/>
    <n v="6"/>
    <n v="2"/>
    <n v="2"/>
    <n v="0"/>
    <n v="1"/>
    <n v="0"/>
    <n v="0"/>
    <n v="0"/>
    <s v="Townsend, Runnell"/>
    <n v="51"/>
    <n v="0"/>
  </r>
  <r>
    <x v="12"/>
    <x v="1"/>
    <x v="46"/>
    <s v="CHLH"/>
    <n v="101"/>
    <s v="Introduction to Public Health"/>
    <s v="DIS"/>
    <n v="5"/>
    <n v="21"/>
    <n v="6"/>
    <n v="3"/>
    <n v="3"/>
    <n v="1"/>
    <n v="1"/>
    <n v="0"/>
    <n v="0"/>
    <n v="0"/>
    <n v="0"/>
    <n v="0"/>
    <n v="0"/>
    <s v="Lee, Timothy Y"/>
    <n v="40"/>
    <n v="0"/>
  </r>
  <r>
    <x v="12"/>
    <x v="1"/>
    <x v="46"/>
    <s v="CHLH"/>
    <n v="101"/>
    <s v="Introduction to Public Health"/>
    <s v="DIS"/>
    <n v="2"/>
    <n v="18"/>
    <n v="7"/>
    <n v="5"/>
    <n v="5"/>
    <n v="3"/>
    <n v="0"/>
    <n v="0"/>
    <n v="0"/>
    <n v="0"/>
    <n v="0"/>
    <n v="0"/>
    <n v="0"/>
    <s v="Lee, Timothy Y"/>
    <n v="40"/>
    <n v="0"/>
  </r>
  <r>
    <x v="12"/>
    <x v="1"/>
    <x v="46"/>
    <s v="CHLH"/>
    <n v="101"/>
    <s v="Introduction to Public Health"/>
    <s v="DIS"/>
    <n v="0"/>
    <n v="14"/>
    <n v="7"/>
    <n v="4"/>
    <n v="2"/>
    <n v="1"/>
    <n v="0"/>
    <n v="1"/>
    <n v="0"/>
    <n v="0"/>
    <n v="0"/>
    <n v="0"/>
    <n v="1"/>
    <s v="Lee, Timothy Y"/>
    <n v="29"/>
    <n v="1"/>
  </r>
  <r>
    <x v="12"/>
    <x v="1"/>
    <x v="46"/>
    <s v="CHLH"/>
    <n v="101"/>
    <s v="Introduction to Public Health"/>
    <s v="DIS"/>
    <n v="3"/>
    <n v="14"/>
    <n v="6"/>
    <n v="1"/>
    <n v="2"/>
    <n v="0"/>
    <n v="1"/>
    <n v="0"/>
    <n v="0"/>
    <n v="0"/>
    <n v="0"/>
    <n v="0"/>
    <n v="0"/>
    <s v="Lee, Timothy Y"/>
    <n v="27"/>
    <n v="0"/>
  </r>
  <r>
    <x v="12"/>
    <x v="1"/>
    <x v="46"/>
    <s v="CHLH"/>
    <n v="111"/>
    <s v="Intro Kines &amp; Community Health"/>
    <s v="LCD"/>
    <n v="0"/>
    <n v="107"/>
    <n v="0"/>
    <n v="0"/>
    <n v="25"/>
    <n v="0"/>
    <n v="0"/>
    <n v="5"/>
    <n v="0"/>
    <n v="0"/>
    <n v="3"/>
    <n v="0"/>
    <n v="0"/>
    <s v="Firkins, Carol H"/>
    <n v="140"/>
    <n v="0"/>
  </r>
  <r>
    <x v="12"/>
    <x v="1"/>
    <x v="46"/>
    <s v="CHLH"/>
    <n v="199"/>
    <s v="Campus Acq Rape Educ (CARE)"/>
    <s v="LCD"/>
    <n v="0"/>
    <n v="3"/>
    <n v="7"/>
    <n v="2"/>
    <n v="4"/>
    <n v="4"/>
    <n v="0"/>
    <n v="1"/>
    <n v="4"/>
    <n v="0"/>
    <n v="0"/>
    <n v="0"/>
    <n v="1"/>
    <s v="Scott, Jennifer A"/>
    <n v="25"/>
    <n v="1"/>
  </r>
  <r>
    <x v="12"/>
    <x v="1"/>
    <x v="46"/>
    <s v="CHLH"/>
    <n v="200"/>
    <s v="Mental Health"/>
    <s v="LCD"/>
    <n v="0"/>
    <n v="46"/>
    <n v="0"/>
    <n v="0"/>
    <n v="28"/>
    <n v="0"/>
    <n v="0"/>
    <n v="5"/>
    <n v="0"/>
    <n v="0"/>
    <n v="1"/>
    <n v="0"/>
    <n v="2"/>
    <s v="Jones, Ashleigh E"/>
    <n v="80"/>
    <n v="2"/>
  </r>
  <r>
    <x v="12"/>
    <x v="1"/>
    <x v="46"/>
    <s v="CHLH"/>
    <n v="206"/>
    <s v="Human Sexuality"/>
    <s v="LCD"/>
    <n v="3"/>
    <n v="38"/>
    <n v="32"/>
    <n v="32"/>
    <n v="59"/>
    <n v="42"/>
    <n v="21"/>
    <n v="41"/>
    <n v="17"/>
    <n v="10"/>
    <n v="6"/>
    <n v="2"/>
    <n v="6"/>
    <s v="Hann, Lena"/>
    <n v="303"/>
    <n v="6"/>
  </r>
  <r>
    <x v="12"/>
    <x v="1"/>
    <x v="46"/>
    <s v="CHLH"/>
    <n v="206"/>
    <s v="Human Sexuality"/>
    <s v="ONL"/>
    <n v="3"/>
    <n v="10"/>
    <n v="10"/>
    <n v="11"/>
    <n v="13"/>
    <n v="6"/>
    <n v="5"/>
    <n v="8"/>
    <n v="2"/>
    <n v="0"/>
    <n v="4"/>
    <n v="0"/>
    <n v="8"/>
    <s v="Rinaldi-Miles, Anna I"/>
    <n v="72"/>
    <n v="8"/>
  </r>
  <r>
    <x v="12"/>
    <x v="1"/>
    <x v="46"/>
    <s v="CHLH"/>
    <n v="206"/>
    <s v="Human Sexuality"/>
    <s v="LCD"/>
    <n v="0"/>
    <n v="2"/>
    <n v="2"/>
    <n v="1"/>
    <n v="6"/>
    <n v="4"/>
    <n v="1"/>
    <n v="3"/>
    <n v="2"/>
    <n v="1"/>
    <n v="0"/>
    <n v="0"/>
    <n v="0"/>
    <s v="Darfour-Oduro, Sandra A"/>
    <n v="22"/>
    <n v="0"/>
  </r>
  <r>
    <x v="12"/>
    <x v="1"/>
    <x v="46"/>
    <s v="CHLH"/>
    <n v="206"/>
    <s v="Human Sexuality"/>
    <s v="LCD"/>
    <n v="2"/>
    <n v="6"/>
    <n v="3"/>
    <n v="3"/>
    <n v="3"/>
    <n v="3"/>
    <n v="0"/>
    <n v="0"/>
    <n v="0"/>
    <n v="0"/>
    <n v="1"/>
    <n v="0"/>
    <n v="1"/>
    <s v="Davis, Kristen H"/>
    <n v="21"/>
    <n v="1"/>
  </r>
  <r>
    <x v="12"/>
    <x v="1"/>
    <x v="46"/>
    <s v="CHLH"/>
    <n v="206"/>
    <s v="Human Sexuality"/>
    <s v="LCD"/>
    <n v="0"/>
    <n v="6"/>
    <n v="3"/>
    <n v="0"/>
    <n v="8"/>
    <n v="2"/>
    <n v="3"/>
    <n v="1"/>
    <n v="0"/>
    <n v="0"/>
    <n v="0"/>
    <n v="0"/>
    <n v="0"/>
    <s v="Diggins, Ciera C"/>
    <n v="23"/>
    <n v="0"/>
  </r>
  <r>
    <x v="12"/>
    <x v="1"/>
    <x v="46"/>
    <s v="CHLH"/>
    <n v="206"/>
    <s v="Human Sexuality"/>
    <s v="LCD"/>
    <n v="2"/>
    <n v="12"/>
    <n v="1"/>
    <n v="0"/>
    <n v="4"/>
    <n v="1"/>
    <n v="0"/>
    <n v="1"/>
    <n v="0"/>
    <n v="0"/>
    <n v="0"/>
    <n v="0"/>
    <n v="0"/>
    <s v="Davis, Kristen H"/>
    <n v="21"/>
    <n v="0"/>
  </r>
  <r>
    <x v="12"/>
    <x v="1"/>
    <x v="46"/>
    <s v="CHLH"/>
    <n v="206"/>
    <s v="Human Sexuality"/>
    <s v="LCD"/>
    <n v="1"/>
    <n v="15"/>
    <n v="2"/>
    <n v="1"/>
    <n v="3"/>
    <n v="1"/>
    <n v="1"/>
    <n v="1"/>
    <n v="0"/>
    <n v="0"/>
    <n v="0"/>
    <n v="0"/>
    <n v="0"/>
    <s v="Davis, Kristen H"/>
    <n v="25"/>
    <n v="0"/>
  </r>
  <r>
    <x v="12"/>
    <x v="1"/>
    <x v="46"/>
    <s v="CHLH"/>
    <n v="206"/>
    <s v="Human Sexuality"/>
    <s v="LCD"/>
    <n v="0"/>
    <n v="4"/>
    <n v="6"/>
    <n v="1"/>
    <n v="5"/>
    <n v="1"/>
    <n v="1"/>
    <n v="3"/>
    <n v="0"/>
    <n v="0"/>
    <n v="0"/>
    <n v="0"/>
    <n v="0"/>
    <s v="Diggins, Ciera C"/>
    <n v="21"/>
    <n v="0"/>
  </r>
  <r>
    <x v="12"/>
    <x v="1"/>
    <x v="46"/>
    <s v="CHLH"/>
    <n v="210"/>
    <s v="Community Health Organizations"/>
    <s v="LCD"/>
    <n v="31"/>
    <n v="56"/>
    <n v="18"/>
    <n v="13"/>
    <n v="18"/>
    <n v="3"/>
    <n v="3"/>
    <n v="5"/>
    <n v="0"/>
    <n v="0"/>
    <n v="0"/>
    <n v="0"/>
    <n v="2"/>
    <s v="Notaro, Stephen J"/>
    <n v="147"/>
    <n v="2"/>
  </r>
  <r>
    <x v="12"/>
    <x v="1"/>
    <x v="46"/>
    <s v="CHLH"/>
    <n v="243"/>
    <s v="Drug Use and Abuse"/>
    <s v="LCD"/>
    <n v="40"/>
    <n v="77"/>
    <n v="45"/>
    <n v="19"/>
    <n v="15"/>
    <n v="8"/>
    <n v="2"/>
    <n v="0"/>
    <n v="1"/>
    <n v="1"/>
    <n v="1"/>
    <n v="0"/>
    <n v="0"/>
    <s v="Lange, Dustin D"/>
    <n v="209"/>
    <n v="0"/>
  </r>
  <r>
    <x v="12"/>
    <x v="1"/>
    <x v="46"/>
    <s v="CHLH"/>
    <n v="243"/>
    <s v="Drug Use and Abuse"/>
    <s v="LCD"/>
    <n v="23"/>
    <n v="73"/>
    <n v="35"/>
    <n v="24"/>
    <n v="22"/>
    <n v="15"/>
    <n v="4"/>
    <n v="2"/>
    <n v="0"/>
    <n v="1"/>
    <n v="1"/>
    <n v="0"/>
    <n v="0"/>
    <s v="Terry, Miranda S"/>
    <n v="200"/>
    <n v="0"/>
  </r>
  <r>
    <x v="12"/>
    <x v="1"/>
    <x v="46"/>
    <s v="CHLH"/>
    <n v="243"/>
    <s v="Drug Use and Abuse"/>
    <s v="ONL"/>
    <n v="31"/>
    <n v="52"/>
    <n v="24"/>
    <n v="9"/>
    <n v="17"/>
    <n v="5"/>
    <n v="5"/>
    <n v="2"/>
    <n v="8"/>
    <n v="6"/>
    <n v="1"/>
    <n v="1"/>
    <n v="10"/>
    <s v="Delic-Ovcina, Lejla"/>
    <n v="161"/>
    <n v="10"/>
  </r>
  <r>
    <x v="12"/>
    <x v="1"/>
    <x v="46"/>
    <s v="CHLH"/>
    <n v="243"/>
    <s v="Drug Use and Abuse"/>
    <s v="LCD"/>
    <n v="0"/>
    <n v="2"/>
    <n v="3"/>
    <n v="1"/>
    <n v="4"/>
    <n v="2"/>
    <n v="2"/>
    <n v="4"/>
    <n v="0"/>
    <n v="1"/>
    <n v="1"/>
    <n v="0"/>
    <n v="1"/>
    <s v="Salentine, Benjamin A"/>
    <n v="20"/>
    <n v="1"/>
  </r>
  <r>
    <x v="12"/>
    <x v="1"/>
    <x v="46"/>
    <s v="CHLH"/>
    <n v="243"/>
    <s v="Drug Use and Abuse"/>
    <s v="LCD"/>
    <n v="3"/>
    <n v="9"/>
    <n v="1"/>
    <n v="1"/>
    <n v="2"/>
    <n v="3"/>
    <n v="2"/>
    <n v="0"/>
    <n v="0"/>
    <n v="0"/>
    <n v="0"/>
    <n v="0"/>
    <n v="0"/>
    <s v="Ritter, Ellen S"/>
    <n v="21"/>
    <n v="0"/>
  </r>
  <r>
    <x v="12"/>
    <x v="1"/>
    <x v="46"/>
    <s v="CHLH"/>
    <n v="243"/>
    <s v="Drug Use and Abuse"/>
    <s v="LCD"/>
    <n v="3"/>
    <n v="10"/>
    <n v="4"/>
    <n v="4"/>
    <n v="2"/>
    <n v="1"/>
    <n v="0"/>
    <n v="0"/>
    <n v="0"/>
    <n v="0"/>
    <n v="0"/>
    <n v="0"/>
    <n v="0"/>
    <s v="Ritter, Ellen S"/>
    <n v="24"/>
    <n v="0"/>
  </r>
  <r>
    <x v="12"/>
    <x v="1"/>
    <x v="46"/>
    <s v="CHLH"/>
    <n v="244"/>
    <s v="Health Statistics"/>
    <s v="DIS"/>
    <n v="0"/>
    <n v="8"/>
    <n v="9"/>
    <n v="2"/>
    <n v="6"/>
    <n v="5"/>
    <n v="1"/>
    <n v="1"/>
    <n v="0"/>
    <n v="0"/>
    <n v="0"/>
    <n v="0"/>
    <n v="0"/>
    <s v="Loggins, Shondra S"/>
    <n v="32"/>
    <n v="0"/>
  </r>
  <r>
    <x v="12"/>
    <x v="1"/>
    <x v="46"/>
    <s v="CHLH"/>
    <n v="244"/>
    <s v="Health Statistics"/>
    <s v="DIS"/>
    <n v="0"/>
    <n v="7"/>
    <n v="9"/>
    <n v="4"/>
    <n v="1"/>
    <n v="4"/>
    <n v="3"/>
    <n v="0"/>
    <n v="2"/>
    <n v="1"/>
    <n v="0"/>
    <n v="1"/>
    <n v="0"/>
    <s v="Marrara, Sarah R"/>
    <n v="32"/>
    <n v="0"/>
  </r>
  <r>
    <x v="12"/>
    <x v="1"/>
    <x v="46"/>
    <s v="CHLH"/>
    <n v="244"/>
    <s v="Health Statistics"/>
    <s v="DIS"/>
    <n v="0"/>
    <n v="3"/>
    <n v="3"/>
    <n v="4"/>
    <n v="3"/>
    <n v="0"/>
    <n v="0"/>
    <n v="4"/>
    <n v="0"/>
    <n v="1"/>
    <n v="0"/>
    <n v="2"/>
    <n v="1"/>
    <s v="Marrara, Sarah R"/>
    <n v="20"/>
    <n v="1"/>
  </r>
  <r>
    <x v="12"/>
    <x v="1"/>
    <x v="46"/>
    <s v="CHLH"/>
    <n v="250"/>
    <s v="Health Care Systems"/>
    <s v="LCD"/>
    <n v="45"/>
    <n v="36"/>
    <n v="21"/>
    <n v="26"/>
    <n v="1"/>
    <n v="4"/>
    <n v="9"/>
    <n v="1"/>
    <n v="1"/>
    <n v="2"/>
    <n v="0"/>
    <n v="0"/>
    <n v="0"/>
    <s v="Farner, Susan M"/>
    <n v="146"/>
    <n v="0"/>
  </r>
  <r>
    <x v="12"/>
    <x v="1"/>
    <x v="46"/>
    <s v="CHLH"/>
    <n v="260"/>
    <s v="Introduction to Medical Ethics"/>
    <s v="DIS"/>
    <n v="1"/>
    <n v="20"/>
    <n v="3"/>
    <n v="5"/>
    <n v="1"/>
    <n v="0"/>
    <n v="0"/>
    <n v="0"/>
    <n v="0"/>
    <n v="0"/>
    <n v="0"/>
    <n v="0"/>
    <n v="0"/>
    <s v="Parece, Emily F"/>
    <n v="30"/>
    <n v="0"/>
  </r>
  <r>
    <x v="12"/>
    <x v="1"/>
    <x v="46"/>
    <s v="CHLH"/>
    <n v="260"/>
    <s v="Introduction to Medical Ethics"/>
    <s v="DIS"/>
    <n v="1"/>
    <n v="19"/>
    <n v="5"/>
    <n v="4"/>
    <n v="2"/>
    <n v="1"/>
    <n v="1"/>
    <n v="1"/>
    <n v="0"/>
    <n v="1"/>
    <n v="0"/>
    <n v="0"/>
    <n v="0"/>
    <s v="Herrmann, Lynn K"/>
    <n v="35"/>
    <n v="0"/>
  </r>
  <r>
    <x v="12"/>
    <x v="1"/>
    <x v="46"/>
    <s v="CHLH"/>
    <n v="260"/>
    <s v="Introduction to Medical Ethics"/>
    <s v="DIS"/>
    <n v="0"/>
    <n v="18"/>
    <n v="6"/>
    <n v="3"/>
    <n v="5"/>
    <n v="3"/>
    <n v="0"/>
    <n v="0"/>
    <n v="0"/>
    <n v="0"/>
    <n v="0"/>
    <n v="0"/>
    <n v="1"/>
    <s v="Herrmann, Lynn K"/>
    <n v="35"/>
    <n v="1"/>
  </r>
  <r>
    <x v="12"/>
    <x v="1"/>
    <x v="46"/>
    <s v="CHLH"/>
    <n v="260"/>
    <s v="Introduction to Medical Ethics"/>
    <s v="DIS"/>
    <n v="3"/>
    <n v="20"/>
    <n v="5"/>
    <n v="4"/>
    <n v="5"/>
    <n v="1"/>
    <n v="0"/>
    <n v="0"/>
    <n v="0"/>
    <n v="0"/>
    <n v="0"/>
    <n v="0"/>
    <n v="0"/>
    <s v="Herrmann, Lynn K"/>
    <n v="38"/>
    <n v="0"/>
  </r>
  <r>
    <x v="12"/>
    <x v="1"/>
    <x v="46"/>
    <s v="CHLH"/>
    <n v="274"/>
    <s v="Introduction to Epidemiology"/>
    <s v="LCD"/>
    <n v="58"/>
    <n v="42"/>
    <n v="20"/>
    <n v="8"/>
    <n v="8"/>
    <n v="1"/>
    <n v="0"/>
    <n v="2"/>
    <n v="0"/>
    <n v="0"/>
    <n v="1"/>
    <n v="0"/>
    <n v="0"/>
    <s v="Osterbur, Elaina F"/>
    <n v="140"/>
    <n v="0"/>
  </r>
  <r>
    <x v="12"/>
    <x v="1"/>
    <x v="46"/>
    <s v="CHLH"/>
    <n v="304"/>
    <s v="Foundations of Health Behavior"/>
    <s v="DIS"/>
    <n v="15"/>
    <n v="9"/>
    <n v="8"/>
    <n v="1"/>
    <n v="1"/>
    <n v="0"/>
    <n v="1"/>
    <n v="0"/>
    <n v="0"/>
    <n v="0"/>
    <n v="0"/>
    <n v="0"/>
    <n v="0"/>
    <s v="Farner, Susan M"/>
    <n v="35"/>
    <n v="0"/>
  </r>
  <r>
    <x v="12"/>
    <x v="1"/>
    <x v="46"/>
    <s v="CHLH"/>
    <n v="304"/>
    <s v="Foundations of Health Behavior"/>
    <s v="DIS"/>
    <n v="14"/>
    <n v="5"/>
    <n v="11"/>
    <n v="1"/>
    <n v="2"/>
    <n v="1"/>
    <n v="2"/>
    <n v="0"/>
    <n v="0"/>
    <n v="0"/>
    <n v="0"/>
    <n v="0"/>
    <n v="0"/>
    <s v="Farner, Susan M"/>
    <n v="36"/>
    <n v="0"/>
  </r>
  <r>
    <x v="12"/>
    <x v="1"/>
    <x v="46"/>
    <s v="CHLH"/>
    <n v="304"/>
    <s v="Foundations of Health Behavior"/>
    <s v="DIS"/>
    <n v="18"/>
    <n v="10"/>
    <n v="5"/>
    <n v="0"/>
    <n v="0"/>
    <n v="1"/>
    <n v="0"/>
    <n v="0"/>
    <n v="0"/>
    <n v="0"/>
    <n v="0"/>
    <n v="0"/>
    <n v="0"/>
    <s v="Farner, Susan M"/>
    <n v="34"/>
    <n v="0"/>
  </r>
  <r>
    <x v="12"/>
    <x v="1"/>
    <x v="46"/>
    <s v="CHLH"/>
    <n v="304"/>
    <s v="Foundations of Health Behavior"/>
    <s v="DIS"/>
    <n v="4"/>
    <n v="10"/>
    <n v="6"/>
    <n v="8"/>
    <n v="4"/>
    <n v="0"/>
    <n v="4"/>
    <n v="0"/>
    <n v="0"/>
    <n v="0"/>
    <n v="0"/>
    <n v="0"/>
    <n v="0"/>
    <s v="Farner, Susan M"/>
    <n v="36"/>
    <n v="0"/>
  </r>
  <r>
    <x v="12"/>
    <x v="1"/>
    <x v="46"/>
    <s v="CHLH"/>
    <n v="314"/>
    <s v="Introduction to Aging"/>
    <s v="LEC"/>
    <n v="1"/>
    <n v="57"/>
    <n v="0"/>
    <n v="0"/>
    <n v="10"/>
    <n v="0"/>
    <n v="0"/>
    <n v="3"/>
    <n v="0"/>
    <n v="0"/>
    <n v="0"/>
    <n v="0"/>
    <n v="1"/>
    <s v="Bobitt, Julie L"/>
    <n v="71"/>
    <n v="1"/>
  </r>
  <r>
    <x v="12"/>
    <x v="1"/>
    <x v="46"/>
    <s v="CHLH"/>
    <n v="380"/>
    <s v="Orientation to Internship"/>
    <s v="LCD"/>
    <n v="2"/>
    <n v="79"/>
    <n v="3"/>
    <n v="1"/>
    <n v="1"/>
    <n v="0"/>
    <n v="0"/>
    <n v="0"/>
    <n v="0"/>
    <n v="0"/>
    <n v="0"/>
    <n v="0"/>
    <n v="0"/>
    <s v="Farner, Susan M"/>
    <n v="86"/>
    <n v="0"/>
  </r>
  <r>
    <x v="12"/>
    <x v="1"/>
    <x v="46"/>
    <s v="CHLH"/>
    <n v="410"/>
    <s v="Public Health Practice"/>
    <s v="LCD"/>
    <n v="0"/>
    <n v="26"/>
    <n v="0"/>
    <n v="0"/>
    <n v="48"/>
    <n v="0"/>
    <n v="0"/>
    <n v="18"/>
    <n v="0"/>
    <n v="0"/>
    <n v="4"/>
    <n v="0"/>
    <n v="0"/>
    <s v="Brand, Dorine J"/>
    <n v="96"/>
    <n v="0"/>
  </r>
  <r>
    <x v="12"/>
    <x v="1"/>
    <x v="46"/>
    <s v="CHLH"/>
    <n v="421"/>
    <s v="Health Data Analysis"/>
    <s v="LCD"/>
    <n v="2"/>
    <n v="18"/>
    <n v="10"/>
    <n v="4"/>
    <n v="5"/>
    <n v="4"/>
    <n v="2"/>
    <n v="0"/>
    <n v="1"/>
    <n v="0"/>
    <n v="1"/>
    <n v="0"/>
    <n v="1"/>
    <s v="Bronson-Lowe, Daniel L"/>
    <n v="47"/>
    <n v="1"/>
  </r>
  <r>
    <x v="12"/>
    <x v="1"/>
    <x v="46"/>
    <s v="CHLH"/>
    <n v="421"/>
    <s v="Health Data Analysis"/>
    <s v="LCD"/>
    <n v="12"/>
    <n v="23"/>
    <n v="15"/>
    <n v="4"/>
    <n v="3"/>
    <n v="0"/>
    <n v="0"/>
    <n v="0"/>
    <n v="0"/>
    <n v="0"/>
    <n v="0"/>
    <n v="0"/>
    <n v="0"/>
    <s v="Bronson-Lowe, Daniel L"/>
    <n v="57"/>
    <n v="0"/>
  </r>
  <r>
    <x v="12"/>
    <x v="1"/>
    <x v="46"/>
    <s v="CHLH"/>
    <n v="455"/>
    <s v="Health Services Financing"/>
    <s v="LCD"/>
    <n v="10"/>
    <n v="31"/>
    <n v="11"/>
    <n v="9"/>
    <n v="6"/>
    <n v="6"/>
    <n v="0"/>
    <n v="3"/>
    <n v="1"/>
    <n v="1"/>
    <n v="0"/>
    <n v="0"/>
    <n v="1"/>
    <s v="Notaro, Stephen J"/>
    <n v="78"/>
    <n v="1"/>
  </r>
  <r>
    <x v="12"/>
    <x v="1"/>
    <x v="46"/>
    <s v="CHLH"/>
    <n v="456"/>
    <s v="Organization of Health Care"/>
    <s v="LCD"/>
    <n v="19"/>
    <n v="30"/>
    <n v="12"/>
    <n v="13"/>
    <n v="7"/>
    <n v="6"/>
    <n v="0"/>
    <n v="1"/>
    <n v="0"/>
    <n v="1"/>
    <n v="0"/>
    <n v="1"/>
    <n v="0"/>
    <s v="Farner, Susan M"/>
    <n v="90"/>
    <n v="0"/>
  </r>
  <r>
    <x v="12"/>
    <x v="1"/>
    <x v="46"/>
    <s v="CHLH"/>
    <n v="457"/>
    <s v="Health Planning"/>
    <s v="LCD"/>
    <n v="1"/>
    <n v="36"/>
    <n v="20"/>
    <n v="25"/>
    <n v="5"/>
    <n v="1"/>
    <n v="1"/>
    <n v="0"/>
    <n v="0"/>
    <n v="0"/>
    <n v="0"/>
    <n v="0"/>
    <n v="0"/>
    <s v="Notaro, Stephen J"/>
    <n v="89"/>
    <n v="0"/>
  </r>
  <r>
    <x v="12"/>
    <x v="1"/>
    <x v="46"/>
    <s v="CHLH"/>
    <n v="458"/>
    <s v="Health Administration"/>
    <s v="LCD"/>
    <n v="3"/>
    <n v="13"/>
    <n v="19"/>
    <n v="10"/>
    <n v="11"/>
    <n v="8"/>
    <n v="6"/>
    <n v="2"/>
    <n v="1"/>
    <n v="0"/>
    <n v="1"/>
    <n v="0"/>
    <n v="0"/>
    <s v="Barnes, Lynette C"/>
    <n v="74"/>
    <n v="0"/>
  </r>
  <r>
    <x v="12"/>
    <x v="1"/>
    <x v="46"/>
    <s v="CHLH"/>
    <n v="510"/>
    <s v="Public Health Dev"/>
    <s v="LCD"/>
    <n v="1"/>
    <n v="18"/>
    <n v="0"/>
    <n v="3"/>
    <n v="1"/>
    <n v="0"/>
    <n v="0"/>
    <n v="0"/>
    <n v="0"/>
    <n v="0"/>
    <n v="0"/>
    <n v="0"/>
    <n v="0"/>
    <s v="Kim, Juhee"/>
    <n v="23"/>
    <n v="0"/>
  </r>
  <r>
    <x v="12"/>
    <x v="1"/>
    <x v="46"/>
    <s v="CHLH"/>
    <n v="540"/>
    <s v="Health Behavior: Theory"/>
    <s v="LEC"/>
    <n v="0"/>
    <n v="15"/>
    <n v="0"/>
    <n v="0"/>
    <n v="7"/>
    <n v="0"/>
    <n v="0"/>
    <n v="4"/>
    <n v="0"/>
    <n v="0"/>
    <n v="2"/>
    <n v="0"/>
    <n v="0"/>
    <s v="McAuley, Edward"/>
    <n v="28"/>
    <n v="0"/>
  </r>
  <r>
    <x v="12"/>
    <x v="1"/>
    <x v="46"/>
    <s v="CHLH"/>
    <n v="594"/>
    <s v="Special Topics"/>
    <s v="LEC"/>
    <n v="0"/>
    <n v="12"/>
    <n v="8"/>
    <n v="10"/>
    <n v="4"/>
    <n v="1"/>
    <n v="0"/>
    <n v="0"/>
    <n v="0"/>
    <n v="0"/>
    <n v="0"/>
    <n v="0"/>
    <n v="0"/>
    <s v="Andrade, Flavia C"/>
    <n v="35"/>
    <n v="0"/>
  </r>
  <r>
    <x v="12"/>
    <x v="1"/>
    <x v="46"/>
    <s v="CHLH"/>
    <n v="594"/>
    <s v="Special Topics"/>
    <s v="LEC"/>
    <n v="0"/>
    <n v="16"/>
    <n v="5"/>
    <n v="3"/>
    <n v="0"/>
    <n v="0"/>
    <n v="0"/>
    <n v="0"/>
    <n v="0"/>
    <n v="0"/>
    <n v="0"/>
    <n v="0"/>
    <n v="0"/>
    <s v="Buchner, David M"/>
    <n v="24"/>
    <n v="0"/>
  </r>
  <r>
    <x v="12"/>
    <x v="1"/>
    <x v="46"/>
    <s v="CI"/>
    <n v="335"/>
    <s v="Content Area App of Educ Tech"/>
    <s v="LCD"/>
    <n v="0"/>
    <n v="20"/>
    <n v="0"/>
    <n v="0"/>
    <n v="2"/>
    <n v="0"/>
    <n v="0"/>
    <n v="0"/>
    <n v="0"/>
    <n v="0"/>
    <n v="0"/>
    <n v="0"/>
    <n v="0"/>
    <s v="Noffke, Susan E"/>
    <n v="22"/>
    <n v="0"/>
  </r>
  <r>
    <x v="12"/>
    <x v="1"/>
    <x v="46"/>
    <s v="CI"/>
    <n v="335"/>
    <s v="Content Area App of Educ Tech"/>
    <s v="LCD"/>
    <n v="0"/>
    <n v="24"/>
    <n v="0"/>
    <n v="0"/>
    <n v="3"/>
    <n v="0"/>
    <n v="0"/>
    <n v="0"/>
    <n v="0"/>
    <n v="0"/>
    <n v="0"/>
    <n v="0"/>
    <n v="0"/>
    <s v="Noffke, Susan E"/>
    <n v="27"/>
    <n v="0"/>
  </r>
  <r>
    <x v="12"/>
    <x v="1"/>
    <x v="46"/>
    <s v="CI"/>
    <n v="335"/>
    <s v="Content Area App of Educ Tech"/>
    <s v="LCD"/>
    <n v="0"/>
    <n v="32"/>
    <n v="0"/>
    <n v="0"/>
    <n v="1"/>
    <n v="0"/>
    <n v="0"/>
    <n v="0"/>
    <n v="0"/>
    <n v="0"/>
    <n v="0"/>
    <n v="0"/>
    <n v="0"/>
    <s v="Noffke, Susan E"/>
    <n v="33"/>
    <n v="0"/>
  </r>
  <r>
    <x v="12"/>
    <x v="1"/>
    <x v="46"/>
    <s v="CI"/>
    <n v="335"/>
    <s v="Content Area App of Educ Tech"/>
    <s v="LCD"/>
    <n v="0"/>
    <n v="12"/>
    <n v="0"/>
    <n v="0"/>
    <n v="9"/>
    <n v="0"/>
    <n v="0"/>
    <n v="0"/>
    <n v="0"/>
    <n v="0"/>
    <n v="0"/>
    <n v="0"/>
    <n v="0"/>
    <s v="Noffke, Susan E"/>
    <n v="21"/>
    <n v="0"/>
  </r>
  <r>
    <x v="12"/>
    <x v="1"/>
    <x v="46"/>
    <s v="CI"/>
    <n v="401"/>
    <s v="Intro Tchg in a Diverse Societ"/>
    <s v="LCD"/>
    <n v="0"/>
    <n v="17"/>
    <n v="2"/>
    <n v="0"/>
    <n v="1"/>
    <n v="1"/>
    <n v="0"/>
    <n v="0"/>
    <n v="0"/>
    <n v="0"/>
    <n v="0"/>
    <n v="0"/>
    <n v="0"/>
    <s v="Hamilton, Jonathan L"/>
    <n v="21"/>
    <n v="0"/>
  </r>
  <r>
    <x v="12"/>
    <x v="1"/>
    <x v="46"/>
    <s v="CI"/>
    <n v="403"/>
    <s v="Tchg Diverse High School Stu"/>
    <s v="LCD"/>
    <n v="0"/>
    <n v="18"/>
    <n v="0"/>
    <n v="0"/>
    <n v="5"/>
    <n v="0"/>
    <n v="0"/>
    <n v="0"/>
    <n v="0"/>
    <n v="0"/>
    <n v="0"/>
    <n v="0"/>
    <n v="1"/>
    <s v="Willis, Arlette I"/>
    <n v="23"/>
    <n v="1"/>
  </r>
  <r>
    <x v="12"/>
    <x v="1"/>
    <x v="46"/>
    <s v="CI"/>
    <n v="403"/>
    <s v="Tchg Diverse High School Stu"/>
    <s v="LCD"/>
    <n v="0"/>
    <n v="20"/>
    <n v="0"/>
    <n v="0"/>
    <n v="1"/>
    <n v="0"/>
    <n v="0"/>
    <n v="0"/>
    <n v="0"/>
    <n v="0"/>
    <n v="0"/>
    <n v="0"/>
    <n v="0"/>
    <s v="Streitmatter, Nancy J"/>
    <n v="21"/>
    <n v="0"/>
  </r>
  <r>
    <x v="12"/>
    <x v="1"/>
    <x v="46"/>
    <s v="CI"/>
    <n v="403"/>
    <s v="Tchg Diverse High School Stu"/>
    <s v="LCD"/>
    <n v="19"/>
    <n v="17"/>
    <n v="1"/>
    <n v="0"/>
    <n v="1"/>
    <n v="0"/>
    <n v="0"/>
    <n v="1"/>
    <n v="0"/>
    <n v="0"/>
    <n v="0"/>
    <n v="0"/>
    <n v="1"/>
    <s v="Martin, Vance S"/>
    <n v="39"/>
    <n v="1"/>
  </r>
  <r>
    <x v="12"/>
    <x v="1"/>
    <x v="46"/>
    <s v="CI"/>
    <n v="405"/>
    <s v="Intro Tchg Elem Age Children"/>
    <s v="LCD"/>
    <n v="0"/>
    <n v="26"/>
    <n v="2"/>
    <n v="0"/>
    <n v="0"/>
    <n v="0"/>
    <n v="1"/>
    <n v="0"/>
    <n v="0"/>
    <n v="0"/>
    <n v="0"/>
    <n v="0"/>
    <n v="0"/>
    <s v="Dean, Sheila R"/>
    <n v="29"/>
    <n v="0"/>
  </r>
  <r>
    <x v="12"/>
    <x v="1"/>
    <x v="46"/>
    <s v="CI"/>
    <n v="405"/>
    <s v="Intro Tchg Elem Age Children"/>
    <s v="LCD"/>
    <n v="0"/>
    <n v="21"/>
    <n v="4"/>
    <n v="1"/>
    <n v="0"/>
    <n v="1"/>
    <n v="0"/>
    <n v="0"/>
    <n v="0"/>
    <n v="0"/>
    <n v="0"/>
    <n v="0"/>
    <n v="0"/>
    <s v="Dean, Sheila R"/>
    <n v="27"/>
    <n v="0"/>
  </r>
  <r>
    <x v="12"/>
    <x v="1"/>
    <x v="46"/>
    <s v="CI"/>
    <n v="406"/>
    <s v="Thry Prac in Elem Schl Tch I"/>
    <s v="LCD"/>
    <n v="0"/>
    <n v="24"/>
    <n v="4"/>
    <n v="0"/>
    <n v="0"/>
    <n v="0"/>
    <n v="0"/>
    <n v="1"/>
    <n v="0"/>
    <n v="0"/>
    <n v="0"/>
    <n v="0"/>
    <n v="0"/>
    <s v="MacGregor, Nancy A"/>
    <n v="29"/>
    <n v="0"/>
  </r>
  <r>
    <x v="12"/>
    <x v="1"/>
    <x v="46"/>
    <s v="CI"/>
    <n v="406"/>
    <s v="Thry Prac in Elem Schl Tch I"/>
    <s v="LCD"/>
    <n v="0"/>
    <n v="18"/>
    <n v="7"/>
    <n v="2"/>
    <n v="0"/>
    <n v="0"/>
    <n v="0"/>
    <n v="1"/>
    <n v="0"/>
    <n v="0"/>
    <n v="0"/>
    <n v="0"/>
    <n v="0"/>
    <s v="Korson, Stacey J"/>
    <n v="28"/>
    <n v="0"/>
  </r>
  <r>
    <x v="12"/>
    <x v="1"/>
    <x v="46"/>
    <s v="CI"/>
    <n v="406"/>
    <s v="Thry Prac in Elem Schl Tch I"/>
    <s v="LCD"/>
    <n v="9"/>
    <n v="17"/>
    <n v="0"/>
    <n v="2"/>
    <n v="0"/>
    <n v="0"/>
    <n v="0"/>
    <n v="0"/>
    <n v="0"/>
    <n v="0"/>
    <n v="0"/>
    <n v="0"/>
    <n v="0"/>
    <s v="Boettcher, Erika L"/>
    <n v="28"/>
    <n v="0"/>
  </r>
  <r>
    <x v="12"/>
    <x v="1"/>
    <x v="46"/>
    <s v="CI"/>
    <n v="421"/>
    <s v="Prin &amp; Prac in Early Childhood"/>
    <s v="LCD"/>
    <n v="2"/>
    <n v="6"/>
    <n v="6"/>
    <n v="6"/>
    <n v="2"/>
    <n v="2"/>
    <n v="0"/>
    <n v="0"/>
    <n v="0"/>
    <n v="0"/>
    <n v="0"/>
    <n v="0"/>
    <n v="0"/>
    <s v="Walsh, Daniel J"/>
    <n v="24"/>
    <n v="0"/>
  </r>
  <r>
    <x v="12"/>
    <x v="1"/>
    <x v="46"/>
    <s v="CI"/>
    <n v="430"/>
    <s v="Teaching Children Mathematics"/>
    <s v="LCD"/>
    <n v="0"/>
    <n v="15"/>
    <n v="0"/>
    <n v="10"/>
    <n v="1"/>
    <n v="0"/>
    <n v="0"/>
    <n v="0"/>
    <n v="0"/>
    <n v="0"/>
    <n v="0"/>
    <n v="0"/>
    <n v="0"/>
    <s v="Eiland, Michael D"/>
    <n v="26"/>
    <n v="0"/>
  </r>
  <r>
    <x v="12"/>
    <x v="1"/>
    <x v="46"/>
    <s v="CI"/>
    <n v="430"/>
    <s v="Teaching Children Mathematics"/>
    <s v="LCD"/>
    <n v="1"/>
    <n v="16"/>
    <n v="0"/>
    <n v="3"/>
    <n v="2"/>
    <n v="0"/>
    <n v="0"/>
    <n v="0"/>
    <n v="0"/>
    <n v="0"/>
    <n v="0"/>
    <n v="0"/>
    <n v="0"/>
    <s v="Thompson, Bradley L"/>
    <n v="22"/>
    <n v="0"/>
  </r>
  <r>
    <x v="12"/>
    <x v="1"/>
    <x v="46"/>
    <s v="CI"/>
    <n v="430"/>
    <s v="Teaching Children Mathematics"/>
    <s v="LCD"/>
    <n v="15"/>
    <n v="12"/>
    <n v="0"/>
    <n v="1"/>
    <n v="1"/>
    <n v="0"/>
    <n v="0"/>
    <n v="0"/>
    <n v="0"/>
    <n v="0"/>
    <n v="0"/>
    <n v="0"/>
    <n v="0"/>
    <s v="Elrick, Douglas G"/>
    <n v="29"/>
    <n v="0"/>
  </r>
  <r>
    <x v="12"/>
    <x v="1"/>
    <x v="46"/>
    <s v="CI"/>
    <n v="432"/>
    <s v="Invest Approach Elem Math Inst"/>
    <s v="LCD"/>
    <n v="12"/>
    <n v="12"/>
    <n v="3"/>
    <n v="0"/>
    <n v="2"/>
    <n v="0"/>
    <n v="0"/>
    <n v="0"/>
    <n v="0"/>
    <n v="0"/>
    <n v="0"/>
    <n v="0"/>
    <n v="0"/>
    <s v="Elrick, Douglas G"/>
    <n v="29"/>
    <n v="0"/>
  </r>
  <r>
    <x v="12"/>
    <x v="1"/>
    <x v="46"/>
    <s v="CI"/>
    <n v="432"/>
    <s v="Invest Approach Elem Math Inst"/>
    <s v="LCD"/>
    <n v="1"/>
    <n v="16"/>
    <n v="9"/>
    <n v="2"/>
    <n v="0"/>
    <n v="0"/>
    <n v="0"/>
    <n v="0"/>
    <n v="0"/>
    <n v="0"/>
    <n v="0"/>
    <n v="0"/>
    <n v="0"/>
    <s v="Lubienski, Sarah T"/>
    <n v="28"/>
    <n v="0"/>
  </r>
  <r>
    <x v="12"/>
    <x v="1"/>
    <x v="46"/>
    <s v="CI"/>
    <n v="432"/>
    <s v="Invest Approach Elem Math Inst"/>
    <s v="LCD"/>
    <n v="3"/>
    <n v="12"/>
    <n v="11"/>
    <n v="1"/>
    <n v="0"/>
    <n v="0"/>
    <n v="0"/>
    <n v="0"/>
    <n v="0"/>
    <n v="0"/>
    <n v="0"/>
    <n v="0"/>
    <n v="0"/>
    <s v="Elrick, Douglas G"/>
    <n v="27"/>
    <n v="0"/>
  </r>
  <r>
    <x v="12"/>
    <x v="1"/>
    <x v="46"/>
    <s v="CI"/>
    <n v="433"/>
    <s v="Found of Bilingual Educ"/>
    <s v="LCD"/>
    <n v="0"/>
    <n v="15"/>
    <n v="6"/>
    <n v="1"/>
    <n v="0"/>
    <n v="1"/>
    <n v="0"/>
    <n v="1"/>
    <n v="0"/>
    <n v="0"/>
    <n v="0"/>
    <n v="0"/>
    <n v="0"/>
    <s v="DeNicolo, Christina P"/>
    <n v="24"/>
    <n v="0"/>
  </r>
  <r>
    <x v="12"/>
    <x v="1"/>
    <x v="46"/>
    <s v="CI"/>
    <n v="448"/>
    <s v="Tchg Elem Social Studies"/>
    <s v="LCD"/>
    <n v="0"/>
    <n v="25"/>
    <n v="2"/>
    <n v="1"/>
    <n v="0"/>
    <n v="0"/>
    <n v="0"/>
    <n v="0"/>
    <n v="0"/>
    <n v="0"/>
    <n v="0"/>
    <n v="0"/>
    <n v="0"/>
    <s v="Lewis, Alisha L"/>
    <n v="28"/>
    <n v="0"/>
  </r>
  <r>
    <x v="12"/>
    <x v="1"/>
    <x v="46"/>
    <s v="CI"/>
    <n v="448"/>
    <s v="Tchg Elem Social Studies"/>
    <s v="LCD"/>
    <n v="23"/>
    <n v="1"/>
    <n v="2"/>
    <n v="1"/>
    <n v="1"/>
    <n v="0"/>
    <n v="0"/>
    <n v="0"/>
    <n v="0"/>
    <n v="0"/>
    <n v="0"/>
    <n v="0"/>
    <n v="0"/>
    <s v="Erikson, Debra"/>
    <n v="28"/>
    <n v="0"/>
  </r>
  <r>
    <x v="12"/>
    <x v="1"/>
    <x v="46"/>
    <s v="CI"/>
    <n v="448"/>
    <s v="Tchg Elem Social Studies"/>
    <s v="LCD"/>
    <n v="0"/>
    <n v="20"/>
    <n v="5"/>
    <n v="1"/>
    <n v="0"/>
    <n v="0"/>
    <n v="0"/>
    <n v="1"/>
    <n v="0"/>
    <n v="0"/>
    <n v="0"/>
    <n v="0"/>
    <n v="0"/>
    <s v="Parsons, Marilyn A"/>
    <n v="27"/>
    <n v="0"/>
  </r>
  <r>
    <x v="12"/>
    <x v="1"/>
    <x v="46"/>
    <s v="CI"/>
    <n v="448"/>
    <s v="Tchg Elem Social Studies"/>
    <s v="LCD"/>
    <n v="21"/>
    <n v="3"/>
    <n v="2"/>
    <n v="0"/>
    <n v="1"/>
    <n v="1"/>
    <n v="0"/>
    <n v="0"/>
    <n v="0"/>
    <n v="0"/>
    <n v="0"/>
    <n v="0"/>
    <n v="0"/>
    <s v="Erikson, Debra"/>
    <n v="28"/>
    <n v="0"/>
  </r>
  <r>
    <x v="12"/>
    <x v="1"/>
    <x v="46"/>
    <s v="CI"/>
    <n v="450"/>
    <s v="Tchg Elem Science I"/>
    <s v="LCD"/>
    <n v="0"/>
    <n v="24"/>
    <n v="3"/>
    <n v="1"/>
    <n v="2"/>
    <n v="0"/>
    <n v="0"/>
    <n v="0"/>
    <n v="0"/>
    <n v="0"/>
    <n v="0"/>
    <n v="0"/>
    <n v="0"/>
    <s v="Dean, Sheila R"/>
    <n v="30"/>
    <n v="0"/>
  </r>
  <r>
    <x v="12"/>
    <x v="1"/>
    <x v="46"/>
    <s v="CI"/>
    <n v="450"/>
    <s v="Tchg Elem Science I"/>
    <s v="LCD"/>
    <n v="0"/>
    <n v="16"/>
    <n v="5"/>
    <n v="2"/>
    <n v="4"/>
    <n v="0"/>
    <n v="0"/>
    <n v="0"/>
    <n v="0"/>
    <n v="0"/>
    <n v="0"/>
    <n v="0"/>
    <n v="0"/>
    <s v="Dean, Sheila R"/>
    <n v="27"/>
    <n v="0"/>
  </r>
  <r>
    <x v="12"/>
    <x v="1"/>
    <x v="46"/>
    <s v="CI"/>
    <n v="450"/>
    <s v="Tchg Elem Science I"/>
    <s v="LCD"/>
    <n v="0"/>
    <n v="12"/>
    <n v="8"/>
    <n v="4"/>
    <n v="1"/>
    <n v="3"/>
    <n v="0"/>
    <n v="0"/>
    <n v="0"/>
    <n v="0"/>
    <n v="0"/>
    <n v="0"/>
    <n v="0"/>
    <s v="Brown, David E"/>
    <n v="28"/>
    <n v="0"/>
  </r>
  <r>
    <x v="12"/>
    <x v="1"/>
    <x v="46"/>
    <s v="CI"/>
    <n v="451"/>
    <s v="Tchg Elem Science II"/>
    <s v="LCD"/>
    <n v="0"/>
    <n v="27"/>
    <n v="0"/>
    <n v="0"/>
    <n v="0"/>
    <n v="1"/>
    <n v="0"/>
    <n v="0"/>
    <n v="0"/>
    <n v="0"/>
    <n v="0"/>
    <n v="0"/>
    <n v="0"/>
    <s v="Osborne, Margery"/>
    <n v="28"/>
    <n v="0"/>
  </r>
  <r>
    <x v="12"/>
    <x v="1"/>
    <x v="46"/>
    <s v="CI"/>
    <n v="451"/>
    <s v="Tchg Elem Science II"/>
    <s v="LCD"/>
    <n v="1"/>
    <n v="23"/>
    <n v="3"/>
    <n v="0"/>
    <n v="0"/>
    <n v="0"/>
    <n v="1"/>
    <n v="0"/>
    <n v="0"/>
    <n v="0"/>
    <n v="0"/>
    <n v="0"/>
    <n v="0"/>
    <s v="Sikma, Lynn M"/>
    <n v="28"/>
    <n v="0"/>
  </r>
  <r>
    <x v="12"/>
    <x v="1"/>
    <x v="46"/>
    <s v="CI"/>
    <n v="467"/>
    <s v="Princ Tchg Lit to Child Youth"/>
    <s v="LCD"/>
    <n v="0"/>
    <n v="5"/>
    <n v="10"/>
    <n v="8"/>
    <n v="6"/>
    <n v="0"/>
    <n v="1"/>
    <n v="0"/>
    <n v="0"/>
    <n v="0"/>
    <n v="0"/>
    <n v="0"/>
    <n v="0"/>
    <s v="Harris, Violet J"/>
    <n v="30"/>
    <n v="0"/>
  </r>
  <r>
    <x v="12"/>
    <x v="1"/>
    <x v="46"/>
    <s v="CI"/>
    <n v="467"/>
    <s v="Princ Tchg Lit to Child Youth"/>
    <s v="LCD"/>
    <n v="0"/>
    <n v="6"/>
    <n v="5"/>
    <n v="5"/>
    <n v="6"/>
    <n v="4"/>
    <n v="1"/>
    <n v="0"/>
    <n v="0"/>
    <n v="0"/>
    <n v="0"/>
    <n v="0"/>
    <n v="0"/>
    <s v="Harris, Violet J"/>
    <n v="27"/>
    <n v="0"/>
  </r>
  <r>
    <x v="12"/>
    <x v="1"/>
    <x v="46"/>
    <s v="CI"/>
    <n v="472"/>
    <s v="Tchg Reading in Grades 4-12"/>
    <s v="LCD"/>
    <n v="0"/>
    <n v="24"/>
    <n v="0"/>
    <n v="0"/>
    <n v="1"/>
    <n v="0"/>
    <n v="0"/>
    <n v="0"/>
    <n v="0"/>
    <n v="0"/>
    <n v="0"/>
    <n v="0"/>
    <n v="0"/>
    <s v="Dressman, Mark A"/>
    <n v="25"/>
    <n v="0"/>
  </r>
  <r>
    <x v="12"/>
    <x v="1"/>
    <x v="46"/>
    <s v="CI"/>
    <n v="475"/>
    <s v="Teach Elem Rdg &amp; Lang Arts I"/>
    <s v="LCD"/>
    <n v="0"/>
    <n v="27"/>
    <n v="2"/>
    <n v="1"/>
    <n v="0"/>
    <n v="0"/>
    <n v="0"/>
    <n v="0"/>
    <n v="0"/>
    <n v="0"/>
    <n v="0"/>
    <n v="0"/>
    <n v="0"/>
    <s v="MacGregor, Nancy A"/>
    <n v="30"/>
    <n v="0"/>
  </r>
  <r>
    <x v="12"/>
    <x v="1"/>
    <x v="46"/>
    <s v="CI"/>
    <n v="475"/>
    <s v="Teach Elem Rdg &amp; Lang Arts I"/>
    <s v="LCD"/>
    <n v="5"/>
    <n v="15"/>
    <n v="5"/>
    <n v="1"/>
    <n v="1"/>
    <n v="0"/>
    <n v="0"/>
    <n v="1"/>
    <n v="0"/>
    <n v="0"/>
    <n v="0"/>
    <n v="0"/>
    <n v="0"/>
    <s v="Letofsky, Kirsten"/>
    <n v="28"/>
    <n v="0"/>
  </r>
  <r>
    <x v="12"/>
    <x v="1"/>
    <x v="46"/>
    <s v="CI"/>
    <n v="475"/>
    <s v="Teach Elem Rdg &amp; Lang Arts I"/>
    <s v="LCD"/>
    <n v="3"/>
    <n v="19"/>
    <n v="4"/>
    <n v="1"/>
    <n v="0"/>
    <n v="0"/>
    <n v="0"/>
    <n v="0"/>
    <n v="0"/>
    <n v="0"/>
    <n v="0"/>
    <n v="0"/>
    <n v="0"/>
    <s v="Geoghegan, Cristin M"/>
    <n v="27"/>
    <n v="0"/>
  </r>
  <r>
    <x v="12"/>
    <x v="1"/>
    <x v="46"/>
    <s v="CI"/>
    <n v="475"/>
    <s v="Teach Elem Rdg &amp; Lang Arts I"/>
    <s v="LCD"/>
    <n v="9"/>
    <n v="17"/>
    <n v="0"/>
    <n v="0"/>
    <n v="1"/>
    <n v="0"/>
    <n v="0"/>
    <n v="0"/>
    <n v="0"/>
    <n v="0"/>
    <n v="0"/>
    <n v="0"/>
    <n v="1"/>
    <s v="McMurry, Sunny O"/>
    <n v="27"/>
    <n v="1"/>
  </r>
  <r>
    <x v="12"/>
    <x v="1"/>
    <x v="46"/>
    <s v="CI"/>
    <n v="517"/>
    <s v="Bilingual and ESL Assessment"/>
    <s v="ONL"/>
    <n v="12"/>
    <n v="11"/>
    <n v="7"/>
    <n v="1"/>
    <n v="0"/>
    <n v="0"/>
    <n v="0"/>
    <n v="0"/>
    <n v="1"/>
    <n v="0"/>
    <n v="0"/>
    <n v="0"/>
    <n v="0"/>
    <s v="Montavon, Mary V"/>
    <n v="32"/>
    <n v="0"/>
  </r>
  <r>
    <x v="12"/>
    <x v="1"/>
    <x v="46"/>
    <s v="CI"/>
    <n v="550"/>
    <s v="Methods of Educational Inquiry"/>
    <s v="LCD"/>
    <n v="0"/>
    <n v="24"/>
    <n v="12"/>
    <n v="8"/>
    <n v="3"/>
    <n v="0"/>
    <n v="0"/>
    <n v="0"/>
    <n v="0"/>
    <n v="0"/>
    <n v="0"/>
    <n v="0"/>
    <n v="0"/>
    <s v="Walsh, Daniel J"/>
    <n v="47"/>
    <n v="0"/>
  </r>
  <r>
    <x v="12"/>
    <x v="1"/>
    <x v="46"/>
    <s v="CLCV"/>
    <n v="100"/>
    <s v="Vocab Building-GRK &amp; LAT Roots"/>
    <s v="ONL"/>
    <n v="0"/>
    <n v="11"/>
    <n v="4"/>
    <n v="6"/>
    <n v="3"/>
    <n v="3"/>
    <n v="1"/>
    <n v="3"/>
    <n v="0"/>
    <n v="1"/>
    <n v="1"/>
    <n v="0"/>
    <n v="0"/>
    <s v="Norgard, Amy L"/>
    <n v="33"/>
    <n v="0"/>
  </r>
  <r>
    <x v="12"/>
    <x v="1"/>
    <x v="46"/>
    <s v="CLCV"/>
    <n v="102"/>
    <s v="Medical Terms-GRK &amp; LAT Roots"/>
    <s v="ONL"/>
    <n v="11"/>
    <n v="34"/>
    <n v="36"/>
    <n v="21"/>
    <n v="14"/>
    <n v="5"/>
    <n v="5"/>
    <n v="3"/>
    <n v="0"/>
    <n v="0"/>
    <n v="0"/>
    <n v="1"/>
    <n v="2"/>
    <s v="Norman, Jenny M"/>
    <n v="130"/>
    <n v="2"/>
  </r>
  <r>
    <x v="12"/>
    <x v="1"/>
    <x v="46"/>
    <s v="CLCV"/>
    <n v="111"/>
    <s v="Mythology of Greece and Rome"/>
    <s v="LEC"/>
    <n v="1"/>
    <n v="36"/>
    <n v="0"/>
    <n v="1"/>
    <n v="37"/>
    <n v="1"/>
    <n v="1"/>
    <n v="22"/>
    <n v="0"/>
    <n v="0"/>
    <n v="4"/>
    <n v="1"/>
    <n v="1"/>
    <s v="Solomon, Jon"/>
    <n v="104"/>
    <n v="1"/>
  </r>
  <r>
    <x v="12"/>
    <x v="1"/>
    <x v="46"/>
    <s v="CLCV"/>
    <n v="114"/>
    <s v="Introduction to Greek Culture"/>
    <s v="LEC"/>
    <n v="1"/>
    <n v="194"/>
    <n v="0"/>
    <n v="1"/>
    <n v="108"/>
    <n v="0"/>
    <n v="0"/>
    <n v="22"/>
    <n v="2"/>
    <n v="0"/>
    <n v="0"/>
    <n v="0"/>
    <n v="4"/>
    <s v="Solomon, Jon"/>
    <n v="328"/>
    <n v="4"/>
  </r>
  <r>
    <x v="12"/>
    <x v="1"/>
    <x v="46"/>
    <s v="CLCV"/>
    <n v="115"/>
    <s v="Mythology of Greece and Rome"/>
    <s v="DIS"/>
    <n v="0"/>
    <n v="20"/>
    <n v="0"/>
    <n v="0"/>
    <n v="8"/>
    <n v="0"/>
    <n v="0"/>
    <n v="2"/>
    <n v="0"/>
    <n v="0"/>
    <n v="0"/>
    <n v="0"/>
    <n v="0"/>
    <s v="Lester, Samantha"/>
    <n v="30"/>
    <n v="0"/>
  </r>
  <r>
    <x v="12"/>
    <x v="1"/>
    <x v="46"/>
    <s v="CLCV"/>
    <n v="115"/>
    <s v="Mythology of Greece and Rome"/>
    <s v="DIS"/>
    <n v="0"/>
    <n v="11"/>
    <n v="0"/>
    <n v="0"/>
    <n v="12"/>
    <n v="0"/>
    <n v="0"/>
    <n v="4"/>
    <n v="0"/>
    <n v="0"/>
    <n v="1"/>
    <n v="0"/>
    <n v="0"/>
    <s v="Lester, Samantha"/>
    <n v="28"/>
    <n v="0"/>
  </r>
  <r>
    <x v="12"/>
    <x v="1"/>
    <x v="46"/>
    <s v="CLCV"/>
    <n v="115"/>
    <s v="Mythology of Greece and Rome"/>
    <s v="DIS"/>
    <n v="0"/>
    <n v="18"/>
    <n v="0"/>
    <n v="0"/>
    <n v="9"/>
    <n v="0"/>
    <n v="0"/>
    <n v="1"/>
    <n v="0"/>
    <n v="0"/>
    <n v="1"/>
    <n v="0"/>
    <n v="0"/>
    <s v="Marillier, Emily J"/>
    <n v="29"/>
    <n v="0"/>
  </r>
  <r>
    <x v="12"/>
    <x v="1"/>
    <x v="46"/>
    <s v="CLCV"/>
    <n v="115"/>
    <s v="Mythology of Greece and Rome"/>
    <s v="DIS"/>
    <n v="0"/>
    <n v="17"/>
    <n v="0"/>
    <n v="0"/>
    <n v="9"/>
    <n v="0"/>
    <n v="0"/>
    <n v="1"/>
    <n v="0"/>
    <n v="0"/>
    <n v="0"/>
    <n v="0"/>
    <n v="0"/>
    <s v="Lester, Samantha"/>
    <n v="27"/>
    <n v="0"/>
  </r>
  <r>
    <x v="12"/>
    <x v="1"/>
    <x v="46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Maloy, Lucian"/>
    <n v="27"/>
    <n v="0"/>
  </r>
  <r>
    <x v="12"/>
    <x v="1"/>
    <x v="46"/>
    <s v="CLCV"/>
    <n v="115"/>
    <s v="Mythology of Greece and Rome"/>
    <s v="DIS"/>
    <n v="0"/>
    <n v="18"/>
    <n v="0"/>
    <n v="0"/>
    <n v="8"/>
    <n v="0"/>
    <n v="0"/>
    <n v="3"/>
    <n v="0"/>
    <n v="0"/>
    <n v="0"/>
    <n v="0"/>
    <n v="1"/>
    <s v="Maloy, Lucian"/>
    <n v="29"/>
    <n v="1"/>
  </r>
  <r>
    <x v="12"/>
    <x v="1"/>
    <x v="46"/>
    <s v="CLCV"/>
    <n v="115"/>
    <s v="Mythology of Greece and Rome"/>
    <s v="DIS"/>
    <n v="0"/>
    <n v="16"/>
    <n v="0"/>
    <n v="0"/>
    <n v="11"/>
    <n v="0"/>
    <n v="0"/>
    <n v="3"/>
    <n v="0"/>
    <n v="0"/>
    <n v="0"/>
    <n v="0"/>
    <n v="0"/>
    <s v="McVey, Aine C"/>
    <n v="30"/>
    <n v="0"/>
  </r>
  <r>
    <x v="12"/>
    <x v="1"/>
    <x v="46"/>
    <s v="CLCV"/>
    <n v="115"/>
    <s v="Mythology of Greece and Rome"/>
    <s v="DIS"/>
    <n v="0"/>
    <n v="18"/>
    <n v="0"/>
    <n v="0"/>
    <n v="10"/>
    <n v="0"/>
    <n v="0"/>
    <n v="2"/>
    <n v="0"/>
    <n v="0"/>
    <n v="0"/>
    <n v="0"/>
    <n v="0"/>
    <s v="Nettles, Jeremy S"/>
    <n v="30"/>
    <n v="0"/>
  </r>
  <r>
    <x v="12"/>
    <x v="1"/>
    <x v="46"/>
    <s v="CLCV"/>
    <n v="115"/>
    <s v="Mythology of Greece and Rome"/>
    <s v="DIS"/>
    <n v="0"/>
    <n v="21"/>
    <n v="0"/>
    <n v="0"/>
    <n v="8"/>
    <n v="0"/>
    <n v="0"/>
    <n v="0"/>
    <n v="0"/>
    <n v="0"/>
    <n v="0"/>
    <n v="0"/>
    <n v="1"/>
    <s v="McVey, Aine C"/>
    <n v="29"/>
    <n v="1"/>
  </r>
  <r>
    <x v="12"/>
    <x v="1"/>
    <x v="46"/>
    <s v="CLCV"/>
    <n v="115"/>
    <s v="Mythology of Greece and Rome"/>
    <s v="DIS"/>
    <n v="0"/>
    <n v="17"/>
    <n v="0"/>
    <n v="0"/>
    <n v="11"/>
    <n v="0"/>
    <n v="0"/>
    <n v="0"/>
    <n v="0"/>
    <n v="0"/>
    <n v="0"/>
    <n v="0"/>
    <n v="0"/>
    <s v="Maloy, Lucian"/>
    <n v="28"/>
    <n v="0"/>
  </r>
  <r>
    <x v="12"/>
    <x v="1"/>
    <x v="46"/>
    <s v="CLCV"/>
    <n v="115"/>
    <s v="Mythology of Greece and Rome"/>
    <s v="DIS"/>
    <n v="0"/>
    <n v="16"/>
    <n v="0"/>
    <n v="0"/>
    <n v="8"/>
    <n v="0"/>
    <n v="0"/>
    <n v="4"/>
    <n v="0"/>
    <n v="0"/>
    <n v="1"/>
    <n v="0"/>
    <n v="0"/>
    <s v="Fandl, Allison L"/>
    <n v="29"/>
    <n v="0"/>
  </r>
  <r>
    <x v="12"/>
    <x v="1"/>
    <x v="46"/>
    <s v="CLCV"/>
    <n v="115"/>
    <s v="Mythology of Greece and Rome"/>
    <s v="DIS"/>
    <n v="0"/>
    <n v="17"/>
    <n v="0"/>
    <n v="0"/>
    <n v="8"/>
    <n v="0"/>
    <n v="0"/>
    <n v="4"/>
    <n v="0"/>
    <n v="0"/>
    <n v="0"/>
    <n v="0"/>
    <n v="1"/>
    <s v="Fandl, Allison L"/>
    <n v="29"/>
    <n v="1"/>
  </r>
  <r>
    <x v="12"/>
    <x v="1"/>
    <x v="46"/>
    <s v="CLCV"/>
    <n v="115"/>
    <s v="Mythology of Greece and Rome"/>
    <s v="DIS"/>
    <n v="0"/>
    <n v="14"/>
    <n v="0"/>
    <n v="0"/>
    <n v="13"/>
    <n v="0"/>
    <n v="0"/>
    <n v="3"/>
    <n v="0"/>
    <n v="0"/>
    <n v="0"/>
    <n v="0"/>
    <n v="0"/>
    <s v="Marillier, Emily J"/>
    <n v="30"/>
    <n v="0"/>
  </r>
  <r>
    <x v="12"/>
    <x v="1"/>
    <x v="46"/>
    <s v="CLCV"/>
    <n v="115"/>
    <s v="Mythology of Greece and Rome"/>
    <s v="DIS"/>
    <n v="0"/>
    <n v="11"/>
    <n v="0"/>
    <n v="0"/>
    <n v="17"/>
    <n v="0"/>
    <n v="0"/>
    <n v="2"/>
    <n v="0"/>
    <n v="0"/>
    <n v="0"/>
    <n v="0"/>
    <n v="0"/>
    <s v="Nettles, Jeremy S"/>
    <n v="30"/>
    <n v="0"/>
  </r>
  <r>
    <x v="12"/>
    <x v="1"/>
    <x v="46"/>
    <s v="CLCV"/>
    <n v="115"/>
    <s v="Mythology of Greece and Rome"/>
    <s v="DIS"/>
    <n v="0"/>
    <n v="15"/>
    <n v="0"/>
    <n v="0"/>
    <n v="12"/>
    <n v="0"/>
    <n v="0"/>
    <n v="3"/>
    <n v="0"/>
    <n v="0"/>
    <n v="0"/>
    <n v="0"/>
    <n v="0"/>
    <s v="Fandl, Allison L"/>
    <n v="30"/>
    <n v="0"/>
  </r>
  <r>
    <x v="12"/>
    <x v="1"/>
    <x v="46"/>
    <s v="CLCV"/>
    <n v="231"/>
    <s v="Development of Ancient Cities"/>
    <s v="LCD"/>
    <n v="18"/>
    <n v="5"/>
    <n v="2"/>
    <n v="1"/>
    <n v="0"/>
    <n v="0"/>
    <n v="1"/>
    <n v="0"/>
    <n v="0"/>
    <n v="1"/>
    <n v="0"/>
    <n v="0"/>
    <n v="0"/>
    <s v="Stewart, Shannan M"/>
    <n v="28"/>
    <n v="0"/>
  </r>
  <r>
    <x v="12"/>
    <x v="1"/>
    <x v="46"/>
    <s v="CMN"/>
    <n v="101"/>
    <s v="Public Speaking"/>
    <s v="LCD"/>
    <n v="0"/>
    <n v="9"/>
    <n v="3"/>
    <n v="6"/>
    <n v="3"/>
    <n v="0"/>
    <n v="0"/>
    <n v="0"/>
    <n v="0"/>
    <n v="1"/>
    <n v="0"/>
    <n v="0"/>
    <n v="2"/>
    <s v="Gallant, Laura E"/>
    <n v="22"/>
    <n v="2"/>
  </r>
  <r>
    <x v="12"/>
    <x v="1"/>
    <x v="46"/>
    <s v="CMN"/>
    <n v="101"/>
    <s v="Public Speaking"/>
    <s v="LCD"/>
    <n v="0"/>
    <n v="2"/>
    <n v="2"/>
    <n v="1"/>
    <n v="5"/>
    <n v="5"/>
    <n v="1"/>
    <n v="0"/>
    <n v="2"/>
    <n v="0"/>
    <n v="0"/>
    <n v="2"/>
    <n v="1"/>
    <s v="Cronkhite, Amanda B"/>
    <n v="20"/>
    <n v="1"/>
  </r>
  <r>
    <x v="12"/>
    <x v="1"/>
    <x v="46"/>
    <s v="CMN"/>
    <n v="101"/>
    <s v="Public Speaking"/>
    <s v="LCD"/>
    <n v="0"/>
    <n v="7"/>
    <n v="7"/>
    <n v="2"/>
    <n v="6"/>
    <n v="2"/>
    <n v="1"/>
    <n v="0"/>
    <n v="0"/>
    <n v="0"/>
    <n v="0"/>
    <n v="0"/>
    <n v="0"/>
    <s v="Lang, Carolyn E"/>
    <n v="25"/>
    <n v="0"/>
  </r>
  <r>
    <x v="12"/>
    <x v="1"/>
    <x v="46"/>
    <s v="CMN"/>
    <n v="101"/>
    <s v="Public Speaking"/>
    <s v="LCD"/>
    <n v="0"/>
    <n v="9"/>
    <n v="5"/>
    <n v="7"/>
    <n v="2"/>
    <n v="0"/>
    <n v="1"/>
    <n v="0"/>
    <n v="1"/>
    <n v="0"/>
    <n v="0"/>
    <n v="0"/>
    <n v="1"/>
    <s v="Gallant, Laura E"/>
    <n v="25"/>
    <n v="1"/>
  </r>
  <r>
    <x v="12"/>
    <x v="1"/>
    <x v="46"/>
    <s v="CMN"/>
    <n v="101"/>
    <s v="Public Speaking"/>
    <s v="LCD"/>
    <n v="0"/>
    <n v="4"/>
    <n v="5"/>
    <n v="2"/>
    <n v="5"/>
    <n v="5"/>
    <n v="2"/>
    <n v="0"/>
    <n v="0"/>
    <n v="0"/>
    <n v="0"/>
    <n v="0"/>
    <n v="1"/>
    <s v="Cronkhite, Amanda B"/>
    <n v="23"/>
    <n v="1"/>
  </r>
  <r>
    <x v="12"/>
    <x v="1"/>
    <x v="46"/>
    <s v="CMN"/>
    <n v="101"/>
    <s v="Public Speaking"/>
    <s v="LCD"/>
    <n v="0"/>
    <n v="6"/>
    <n v="8"/>
    <n v="3"/>
    <n v="4"/>
    <n v="2"/>
    <n v="2"/>
    <n v="1"/>
    <n v="0"/>
    <n v="0"/>
    <n v="0"/>
    <n v="0"/>
    <n v="0"/>
    <s v="Watley, Erin D"/>
    <n v="26"/>
    <n v="0"/>
  </r>
  <r>
    <x v="12"/>
    <x v="1"/>
    <x v="46"/>
    <s v="CMN"/>
    <n v="101"/>
    <s v="Public Speaking"/>
    <s v="LCD"/>
    <n v="0"/>
    <n v="5"/>
    <n v="5"/>
    <n v="4"/>
    <n v="4"/>
    <n v="3"/>
    <n v="2"/>
    <n v="0"/>
    <n v="0"/>
    <n v="0"/>
    <n v="0"/>
    <n v="0"/>
    <n v="1"/>
    <s v="Wilson, Seth N"/>
    <n v="23"/>
    <n v="1"/>
  </r>
  <r>
    <x v="12"/>
    <x v="1"/>
    <x v="46"/>
    <s v="CMN"/>
    <n v="101"/>
    <s v="Public Speaking"/>
    <s v="LCD"/>
    <n v="0"/>
    <n v="4"/>
    <n v="4"/>
    <n v="8"/>
    <n v="4"/>
    <n v="1"/>
    <n v="1"/>
    <n v="0"/>
    <n v="0"/>
    <n v="1"/>
    <n v="0"/>
    <n v="0"/>
    <n v="0"/>
    <s v="Popp, Elizabeth E"/>
    <n v="23"/>
    <n v="0"/>
  </r>
  <r>
    <x v="12"/>
    <x v="1"/>
    <x v="46"/>
    <s v="CMN"/>
    <n v="101"/>
    <s v="Public Speaking"/>
    <s v="LCD"/>
    <n v="0"/>
    <n v="6"/>
    <n v="6"/>
    <n v="5"/>
    <n v="6"/>
    <n v="0"/>
    <n v="1"/>
    <n v="0"/>
    <n v="0"/>
    <n v="1"/>
    <n v="0"/>
    <n v="0"/>
    <n v="0"/>
    <s v="Anderson, Lindsay C"/>
    <n v="25"/>
    <n v="0"/>
  </r>
  <r>
    <x v="12"/>
    <x v="1"/>
    <x v="46"/>
    <s v="CMN"/>
    <n v="101"/>
    <s v="Public Speaking"/>
    <s v="LCD"/>
    <n v="0"/>
    <n v="4"/>
    <n v="3"/>
    <n v="5"/>
    <n v="7"/>
    <n v="4"/>
    <n v="1"/>
    <n v="1"/>
    <n v="0"/>
    <n v="0"/>
    <n v="0"/>
    <n v="0"/>
    <n v="0"/>
    <s v="Wilson, Seth N"/>
    <n v="25"/>
    <n v="0"/>
  </r>
  <r>
    <x v="12"/>
    <x v="1"/>
    <x v="46"/>
    <s v="CMN"/>
    <n v="101"/>
    <s v="Public Speaking"/>
    <s v="LCD"/>
    <n v="0"/>
    <n v="1"/>
    <n v="7"/>
    <n v="3"/>
    <n v="4"/>
    <n v="5"/>
    <n v="0"/>
    <n v="0"/>
    <n v="2"/>
    <n v="1"/>
    <n v="0"/>
    <n v="0"/>
    <n v="0"/>
    <s v="Popp, Elizabeth E"/>
    <n v="23"/>
    <n v="0"/>
  </r>
  <r>
    <x v="12"/>
    <x v="1"/>
    <x v="46"/>
    <s v="CMN"/>
    <n v="101"/>
    <s v="Public Speaking"/>
    <s v="LCD"/>
    <n v="0"/>
    <n v="2"/>
    <n v="6"/>
    <n v="3"/>
    <n v="5"/>
    <n v="2"/>
    <n v="1"/>
    <n v="1"/>
    <n v="0"/>
    <n v="1"/>
    <n v="1"/>
    <n v="0"/>
    <n v="0"/>
    <s v="Anderson, Lindsay C"/>
    <n v="22"/>
    <n v="0"/>
  </r>
  <r>
    <x v="12"/>
    <x v="1"/>
    <x v="46"/>
    <s v="CMN"/>
    <n v="101"/>
    <s v="Public Speaking"/>
    <s v="LCD"/>
    <n v="0"/>
    <n v="3"/>
    <n v="8"/>
    <n v="4"/>
    <n v="5"/>
    <n v="2"/>
    <n v="1"/>
    <n v="1"/>
    <n v="1"/>
    <n v="0"/>
    <n v="0"/>
    <n v="0"/>
    <n v="0"/>
    <s v="Georgiafentis, Katerina"/>
    <n v="25"/>
    <n v="0"/>
  </r>
  <r>
    <x v="12"/>
    <x v="1"/>
    <x v="46"/>
    <s v="CMN"/>
    <n v="101"/>
    <s v="Public Speaking"/>
    <s v="LCD"/>
    <n v="0"/>
    <n v="0"/>
    <n v="5"/>
    <n v="3"/>
    <n v="11"/>
    <n v="5"/>
    <n v="0"/>
    <n v="0"/>
    <n v="0"/>
    <n v="0"/>
    <n v="0"/>
    <n v="0"/>
    <n v="1"/>
    <s v="Roache, David J"/>
    <n v="24"/>
    <n v="1"/>
  </r>
  <r>
    <x v="12"/>
    <x v="1"/>
    <x v="46"/>
    <s v="CMN"/>
    <n v="101"/>
    <s v="Public Speaking"/>
    <s v="LCD"/>
    <n v="0"/>
    <n v="8"/>
    <n v="4"/>
    <n v="1"/>
    <n v="4"/>
    <n v="3"/>
    <n v="1"/>
    <n v="1"/>
    <n v="2"/>
    <n v="0"/>
    <n v="0"/>
    <n v="0"/>
    <n v="1"/>
    <s v="Roney, Kathleen M"/>
    <n v="24"/>
    <n v="1"/>
  </r>
  <r>
    <x v="12"/>
    <x v="1"/>
    <x v="46"/>
    <s v="CMN"/>
    <n v="101"/>
    <s v="Public Speaking"/>
    <s v="LCD"/>
    <n v="0"/>
    <n v="2"/>
    <n v="4"/>
    <n v="3"/>
    <n v="4"/>
    <n v="3"/>
    <n v="1"/>
    <n v="2"/>
    <n v="1"/>
    <n v="1"/>
    <n v="1"/>
    <n v="1"/>
    <n v="0"/>
    <s v="Cronenberg, Stephanie S"/>
    <n v="23"/>
    <n v="0"/>
  </r>
  <r>
    <x v="12"/>
    <x v="1"/>
    <x v="46"/>
    <s v="CMN"/>
    <n v="101"/>
    <s v="Public Speaking"/>
    <s v="LCD"/>
    <n v="0"/>
    <n v="5"/>
    <n v="7"/>
    <n v="3"/>
    <n v="4"/>
    <n v="2"/>
    <n v="1"/>
    <n v="0"/>
    <n v="0"/>
    <n v="0"/>
    <n v="0"/>
    <n v="0"/>
    <n v="3"/>
    <s v="Snick, Ashley M"/>
    <n v="22"/>
    <n v="3"/>
  </r>
  <r>
    <x v="12"/>
    <x v="1"/>
    <x v="46"/>
    <s v="CMN"/>
    <n v="101"/>
    <s v="Public Speaking"/>
    <s v="LCD"/>
    <n v="0"/>
    <n v="2"/>
    <n v="10"/>
    <n v="4"/>
    <n v="5"/>
    <n v="2"/>
    <n v="1"/>
    <n v="0"/>
    <n v="0"/>
    <n v="0"/>
    <n v="0"/>
    <n v="0"/>
    <n v="0"/>
    <s v="Finley, Kala G"/>
    <n v="24"/>
    <n v="0"/>
  </r>
  <r>
    <x v="12"/>
    <x v="1"/>
    <x v="46"/>
    <s v="CMN"/>
    <n v="101"/>
    <s v="Public Speaking"/>
    <s v="LCD"/>
    <n v="0"/>
    <n v="3"/>
    <n v="5"/>
    <n v="4"/>
    <n v="6"/>
    <n v="2"/>
    <n v="0"/>
    <n v="1"/>
    <n v="1"/>
    <n v="0"/>
    <n v="0"/>
    <n v="0"/>
    <n v="1"/>
    <s v="Roache, David J"/>
    <n v="22"/>
    <n v="1"/>
  </r>
  <r>
    <x v="12"/>
    <x v="1"/>
    <x v="46"/>
    <s v="CMN"/>
    <n v="101"/>
    <s v="Public Speaking"/>
    <s v="LCD"/>
    <n v="0"/>
    <n v="6"/>
    <n v="3"/>
    <n v="3"/>
    <n v="7"/>
    <n v="1"/>
    <n v="1"/>
    <n v="0"/>
    <n v="0"/>
    <n v="0"/>
    <n v="0"/>
    <n v="0"/>
    <n v="2"/>
    <s v="Roney, Kathleen M"/>
    <n v="21"/>
    <n v="2"/>
  </r>
  <r>
    <x v="12"/>
    <x v="1"/>
    <x v="46"/>
    <s v="CMN"/>
    <n v="101"/>
    <s v="Public Speaking"/>
    <s v="LCD"/>
    <n v="0"/>
    <n v="6"/>
    <n v="8"/>
    <n v="3"/>
    <n v="5"/>
    <n v="1"/>
    <n v="2"/>
    <n v="1"/>
    <n v="0"/>
    <n v="0"/>
    <n v="0"/>
    <n v="0"/>
    <n v="0"/>
    <s v="Cronenberg, Stephanie S"/>
    <n v="26"/>
    <n v="0"/>
  </r>
  <r>
    <x v="12"/>
    <x v="1"/>
    <x v="46"/>
    <s v="CMN"/>
    <n v="101"/>
    <s v="Public Speaking"/>
    <s v="LCD"/>
    <n v="0"/>
    <n v="3"/>
    <n v="8"/>
    <n v="3"/>
    <n v="7"/>
    <n v="1"/>
    <n v="1"/>
    <n v="0"/>
    <n v="0"/>
    <n v="0"/>
    <n v="1"/>
    <n v="0"/>
    <n v="2"/>
    <s v="Snick, Ashley M"/>
    <n v="24"/>
    <n v="2"/>
  </r>
  <r>
    <x v="12"/>
    <x v="1"/>
    <x v="46"/>
    <s v="CMN"/>
    <n v="101"/>
    <s v="Public Speaking"/>
    <s v="LCD"/>
    <n v="0"/>
    <n v="0"/>
    <n v="5"/>
    <n v="7"/>
    <n v="10"/>
    <n v="0"/>
    <n v="2"/>
    <n v="1"/>
    <n v="0"/>
    <n v="0"/>
    <n v="0"/>
    <n v="0"/>
    <n v="0"/>
    <s v="Finley, Kala G"/>
    <n v="25"/>
    <n v="0"/>
  </r>
  <r>
    <x v="12"/>
    <x v="1"/>
    <x v="46"/>
    <s v="CMN"/>
    <n v="101"/>
    <s v="Public Speaking"/>
    <s v="LCD"/>
    <n v="0"/>
    <n v="11"/>
    <n v="10"/>
    <n v="3"/>
    <n v="1"/>
    <n v="0"/>
    <n v="1"/>
    <n v="0"/>
    <n v="0"/>
    <n v="0"/>
    <n v="0"/>
    <n v="0"/>
    <n v="0"/>
    <s v="Ramey, Mary E"/>
    <n v="26"/>
    <n v="0"/>
  </r>
  <r>
    <x v="12"/>
    <x v="1"/>
    <x v="46"/>
    <s v="CMN"/>
    <n v="101"/>
    <s v="Public Speaking"/>
    <s v="LCD"/>
    <n v="0"/>
    <n v="2"/>
    <n v="7"/>
    <n v="4"/>
    <n v="5"/>
    <n v="3"/>
    <n v="1"/>
    <n v="0"/>
    <n v="0"/>
    <n v="0"/>
    <n v="0"/>
    <n v="0"/>
    <n v="0"/>
    <s v="Eichstead, Melissa C"/>
    <n v="22"/>
    <n v="0"/>
  </r>
  <r>
    <x v="12"/>
    <x v="1"/>
    <x v="46"/>
    <s v="CMN"/>
    <n v="101"/>
    <s v="Public Speaking"/>
    <s v="LCD"/>
    <n v="0"/>
    <n v="4"/>
    <n v="8"/>
    <n v="4"/>
    <n v="6"/>
    <n v="0"/>
    <n v="1"/>
    <n v="0"/>
    <n v="0"/>
    <n v="0"/>
    <n v="0"/>
    <n v="0"/>
    <n v="0"/>
    <s v="Eichstead, Melissa C"/>
    <n v="23"/>
    <n v="0"/>
  </r>
  <r>
    <x v="12"/>
    <x v="1"/>
    <x v="46"/>
    <s v="CMN"/>
    <n v="101"/>
    <s v="Public Speaking"/>
    <s v="LCD"/>
    <n v="0"/>
    <n v="11"/>
    <n v="5"/>
    <n v="0"/>
    <n v="3"/>
    <n v="6"/>
    <n v="0"/>
    <n v="0"/>
    <n v="0"/>
    <n v="0"/>
    <n v="0"/>
    <n v="0"/>
    <n v="0"/>
    <s v="Ramey, Mary E"/>
    <n v="25"/>
    <n v="0"/>
  </r>
  <r>
    <x v="12"/>
    <x v="1"/>
    <x v="46"/>
    <s v="CMN"/>
    <n v="101"/>
    <s v="Public Speaking"/>
    <s v="LCD"/>
    <n v="0"/>
    <n v="4"/>
    <n v="6"/>
    <n v="8"/>
    <n v="4"/>
    <n v="0"/>
    <n v="0"/>
    <n v="2"/>
    <n v="0"/>
    <n v="0"/>
    <n v="0"/>
    <n v="0"/>
    <n v="0"/>
    <s v="Bishop, Mardia J"/>
    <n v="24"/>
    <n v="0"/>
  </r>
  <r>
    <x v="12"/>
    <x v="1"/>
    <x v="46"/>
    <s v="CMN"/>
    <n v="101"/>
    <s v="Public Speaking"/>
    <s v="LCD"/>
    <n v="0"/>
    <n v="13"/>
    <n v="7"/>
    <n v="1"/>
    <n v="2"/>
    <n v="1"/>
    <n v="1"/>
    <n v="0"/>
    <n v="0"/>
    <n v="0"/>
    <n v="0"/>
    <n v="0"/>
    <n v="0"/>
    <s v="Ramey, Mary E"/>
    <n v="25"/>
    <n v="0"/>
  </r>
  <r>
    <x v="12"/>
    <x v="1"/>
    <x v="46"/>
    <s v="CMN"/>
    <n v="101"/>
    <s v="Public Speaking"/>
    <s v="LCD"/>
    <n v="0"/>
    <n v="3"/>
    <n v="8"/>
    <n v="4"/>
    <n v="5"/>
    <n v="2"/>
    <n v="1"/>
    <n v="0"/>
    <n v="0"/>
    <n v="0"/>
    <n v="0"/>
    <n v="0"/>
    <n v="0"/>
    <s v="Burns, Laura K"/>
    <n v="23"/>
    <n v="0"/>
  </r>
  <r>
    <x v="12"/>
    <x v="1"/>
    <x v="46"/>
    <s v="CMN"/>
    <n v="101"/>
    <s v="Public Speaking"/>
    <s v="LCD"/>
    <n v="0"/>
    <n v="4"/>
    <n v="13"/>
    <n v="3"/>
    <n v="3"/>
    <n v="1"/>
    <n v="1"/>
    <n v="0"/>
    <n v="1"/>
    <n v="0"/>
    <n v="0"/>
    <n v="0"/>
    <n v="0"/>
    <s v="Beley, Jillian"/>
    <n v="26"/>
    <n v="0"/>
  </r>
  <r>
    <x v="12"/>
    <x v="1"/>
    <x v="46"/>
    <s v="CMN"/>
    <n v="101"/>
    <s v="Public Speaking"/>
    <s v="LCD"/>
    <n v="0"/>
    <n v="1"/>
    <n v="5"/>
    <n v="4"/>
    <n v="8"/>
    <n v="1"/>
    <n v="1"/>
    <n v="1"/>
    <n v="0"/>
    <n v="0"/>
    <n v="1"/>
    <n v="0"/>
    <n v="0"/>
    <s v="Roberts, Jasmine R"/>
    <n v="22"/>
    <n v="0"/>
  </r>
  <r>
    <x v="12"/>
    <x v="1"/>
    <x v="46"/>
    <s v="CMN"/>
    <n v="101"/>
    <s v="Public Speaking"/>
    <s v="LCD"/>
    <n v="0"/>
    <n v="1"/>
    <n v="2"/>
    <n v="5"/>
    <n v="11"/>
    <n v="2"/>
    <n v="1"/>
    <n v="1"/>
    <n v="0"/>
    <n v="0"/>
    <n v="0"/>
    <n v="0"/>
    <n v="0"/>
    <s v="Suranne, Samantha M"/>
    <n v="23"/>
    <n v="0"/>
  </r>
  <r>
    <x v="12"/>
    <x v="1"/>
    <x v="46"/>
    <s v="CMN"/>
    <n v="101"/>
    <s v="Public Speaking"/>
    <s v="LCD"/>
    <n v="0"/>
    <n v="7"/>
    <n v="8"/>
    <n v="5"/>
    <n v="4"/>
    <n v="1"/>
    <n v="0"/>
    <n v="0"/>
    <n v="0"/>
    <n v="0"/>
    <n v="0"/>
    <n v="0"/>
    <n v="1"/>
    <s v="Beley, Jillian"/>
    <n v="25"/>
    <n v="1"/>
  </r>
  <r>
    <x v="12"/>
    <x v="1"/>
    <x v="46"/>
    <s v="CMN"/>
    <n v="101"/>
    <s v="Public Speaking"/>
    <s v="LCD"/>
    <n v="0"/>
    <n v="8"/>
    <n v="8"/>
    <n v="5"/>
    <n v="2"/>
    <n v="2"/>
    <n v="0"/>
    <n v="0"/>
    <n v="0"/>
    <n v="0"/>
    <n v="0"/>
    <n v="0"/>
    <n v="1"/>
    <s v="Kosovski, Megan C"/>
    <n v="25"/>
    <n v="1"/>
  </r>
  <r>
    <x v="12"/>
    <x v="1"/>
    <x v="46"/>
    <s v="CMN"/>
    <n v="101"/>
    <s v="Public Speaking"/>
    <s v="LCD"/>
    <n v="0"/>
    <n v="6"/>
    <n v="7"/>
    <n v="4"/>
    <n v="3"/>
    <n v="0"/>
    <n v="1"/>
    <n v="0"/>
    <n v="1"/>
    <n v="1"/>
    <n v="1"/>
    <n v="0"/>
    <n v="0"/>
    <s v="White, Natalie"/>
    <n v="24"/>
    <n v="0"/>
  </r>
  <r>
    <x v="12"/>
    <x v="1"/>
    <x v="46"/>
    <s v="CMN"/>
    <n v="101"/>
    <s v="Public Speaking"/>
    <s v="LCD"/>
    <n v="0"/>
    <n v="0"/>
    <n v="4"/>
    <n v="5"/>
    <n v="9"/>
    <n v="1"/>
    <n v="3"/>
    <n v="3"/>
    <n v="0"/>
    <n v="0"/>
    <n v="0"/>
    <n v="0"/>
    <n v="0"/>
    <s v="Suranne, Samantha M"/>
    <n v="25"/>
    <n v="0"/>
  </r>
  <r>
    <x v="12"/>
    <x v="1"/>
    <x v="46"/>
    <s v="CMN"/>
    <n v="101"/>
    <s v="Public Speaking"/>
    <s v="LCD"/>
    <n v="0"/>
    <n v="3"/>
    <n v="10"/>
    <n v="6"/>
    <n v="6"/>
    <n v="0"/>
    <n v="0"/>
    <n v="0"/>
    <n v="0"/>
    <n v="0"/>
    <n v="0"/>
    <n v="0"/>
    <n v="0"/>
    <s v="Burns, Laura K"/>
    <n v="25"/>
    <n v="0"/>
  </r>
  <r>
    <x v="12"/>
    <x v="1"/>
    <x v="46"/>
    <s v="CMN"/>
    <n v="101"/>
    <s v="Public Speaking"/>
    <s v="LCD"/>
    <n v="0"/>
    <n v="6"/>
    <n v="10"/>
    <n v="2"/>
    <n v="5"/>
    <n v="2"/>
    <n v="1"/>
    <n v="0"/>
    <n v="0"/>
    <n v="0"/>
    <n v="0"/>
    <n v="0"/>
    <n v="0"/>
    <s v="Watley, Erin D"/>
    <n v="26"/>
    <n v="0"/>
  </r>
  <r>
    <x v="12"/>
    <x v="1"/>
    <x v="46"/>
    <s v="CMN"/>
    <n v="101"/>
    <s v="Public Speaking"/>
    <s v="LCD"/>
    <n v="0"/>
    <n v="5"/>
    <n v="13"/>
    <n v="2"/>
    <n v="3"/>
    <n v="0"/>
    <n v="0"/>
    <n v="0"/>
    <n v="0"/>
    <n v="0"/>
    <n v="0"/>
    <n v="0"/>
    <n v="0"/>
    <s v="Cooper, Katherine"/>
    <n v="23"/>
    <n v="0"/>
  </r>
  <r>
    <x v="12"/>
    <x v="1"/>
    <x v="46"/>
    <s v="CMN"/>
    <n v="101"/>
    <s v="Public Speaking"/>
    <s v="LCD"/>
    <n v="1"/>
    <n v="7"/>
    <n v="8"/>
    <n v="4"/>
    <n v="1"/>
    <n v="1"/>
    <n v="2"/>
    <n v="0"/>
    <n v="0"/>
    <n v="0"/>
    <n v="0"/>
    <n v="0"/>
    <n v="0"/>
    <s v="Ogilvie, Sylvia R"/>
    <n v="24"/>
    <n v="0"/>
  </r>
  <r>
    <x v="12"/>
    <x v="1"/>
    <x v="46"/>
    <s v="CMN"/>
    <n v="101"/>
    <s v="Public Speaking"/>
    <s v="LCD"/>
    <n v="0"/>
    <n v="4"/>
    <n v="6"/>
    <n v="5"/>
    <n v="4"/>
    <n v="2"/>
    <n v="1"/>
    <n v="0"/>
    <n v="0"/>
    <n v="0"/>
    <n v="0"/>
    <n v="0"/>
    <n v="1"/>
    <s v="Ogilvie, Sylvia R"/>
    <n v="22"/>
    <n v="1"/>
  </r>
  <r>
    <x v="12"/>
    <x v="1"/>
    <x v="46"/>
    <s v="CMN"/>
    <n v="101"/>
    <s v="Public Speaking"/>
    <s v="LCD"/>
    <n v="0"/>
    <n v="3"/>
    <n v="3"/>
    <n v="5"/>
    <n v="4"/>
    <n v="5"/>
    <n v="1"/>
    <n v="0"/>
    <n v="0"/>
    <n v="1"/>
    <n v="0"/>
    <n v="0"/>
    <n v="1"/>
    <s v="Guth, Kristen"/>
    <n v="22"/>
    <n v="1"/>
  </r>
  <r>
    <x v="12"/>
    <x v="1"/>
    <x v="46"/>
    <s v="CMN"/>
    <n v="101"/>
    <s v="Public Speaking"/>
    <s v="LCD"/>
    <n v="0"/>
    <n v="2"/>
    <n v="5"/>
    <n v="3"/>
    <n v="3"/>
    <n v="2"/>
    <n v="2"/>
    <n v="2"/>
    <n v="1"/>
    <n v="0"/>
    <n v="0"/>
    <n v="0"/>
    <n v="2"/>
    <s v="Guth, Kristen"/>
    <n v="20"/>
    <n v="2"/>
  </r>
  <r>
    <x v="12"/>
    <x v="1"/>
    <x v="46"/>
    <s v="CMN"/>
    <n v="102"/>
    <s v="Intro to Comm Theory &amp; Res"/>
    <s v="LEC"/>
    <n v="58"/>
    <n v="107"/>
    <n v="41"/>
    <n v="50"/>
    <n v="51"/>
    <n v="29"/>
    <n v="29"/>
    <n v="16"/>
    <n v="11"/>
    <n v="3"/>
    <n v="5"/>
    <n v="2"/>
    <n v="6"/>
    <s v="Caughlin, John P"/>
    <n v="402"/>
    <n v="6"/>
  </r>
  <r>
    <x v="12"/>
    <x v="1"/>
    <x v="46"/>
    <s v="CMN"/>
    <n v="111"/>
    <s v="Oral &amp; Written Comm I"/>
    <s v="LCD"/>
    <n v="0"/>
    <n v="10"/>
    <n v="3"/>
    <n v="4"/>
    <n v="2"/>
    <n v="1"/>
    <n v="1"/>
    <n v="0"/>
    <n v="0"/>
    <n v="0"/>
    <n v="0"/>
    <n v="0"/>
    <n v="0"/>
    <s v="Mixon, Anita"/>
    <n v="21"/>
    <n v="0"/>
  </r>
  <r>
    <x v="12"/>
    <x v="1"/>
    <x v="46"/>
    <s v="CMN"/>
    <n v="111"/>
    <s v="Oral &amp; Written Comm I"/>
    <s v="LCD"/>
    <n v="0"/>
    <n v="3"/>
    <n v="5"/>
    <n v="2"/>
    <n v="2"/>
    <n v="9"/>
    <n v="0"/>
    <n v="0"/>
    <n v="0"/>
    <n v="1"/>
    <n v="0"/>
    <n v="0"/>
    <n v="0"/>
    <s v="McKean, Paul R"/>
    <n v="22"/>
    <n v="0"/>
  </r>
  <r>
    <x v="12"/>
    <x v="1"/>
    <x v="46"/>
    <s v="CMN"/>
    <n v="111"/>
    <s v="Oral &amp; Written Comm I"/>
    <s v="LCD"/>
    <n v="0"/>
    <n v="17"/>
    <n v="2"/>
    <n v="2"/>
    <n v="1"/>
    <n v="0"/>
    <n v="0"/>
    <n v="0"/>
    <n v="1"/>
    <n v="0"/>
    <n v="0"/>
    <n v="0"/>
    <n v="1"/>
    <s v="Lavoie, Mark W"/>
    <n v="23"/>
    <n v="1"/>
  </r>
  <r>
    <x v="12"/>
    <x v="1"/>
    <x v="46"/>
    <s v="CMN"/>
    <n v="111"/>
    <s v="Oral &amp; Written Comm I"/>
    <s v="LCD"/>
    <n v="0"/>
    <n v="11"/>
    <n v="5"/>
    <n v="0"/>
    <n v="6"/>
    <n v="2"/>
    <n v="0"/>
    <n v="0"/>
    <n v="0"/>
    <n v="0"/>
    <n v="0"/>
    <n v="0"/>
    <n v="0"/>
    <s v="Basinger, Erin D"/>
    <n v="24"/>
    <n v="0"/>
  </r>
  <r>
    <x v="12"/>
    <x v="1"/>
    <x v="46"/>
    <s v="CMN"/>
    <n v="111"/>
    <s v="Oral &amp; Written Comm I"/>
    <s v="LCD"/>
    <n v="0"/>
    <n v="8"/>
    <n v="9"/>
    <n v="2"/>
    <n v="1"/>
    <n v="0"/>
    <n v="2"/>
    <n v="0"/>
    <n v="1"/>
    <n v="0"/>
    <n v="0"/>
    <n v="0"/>
    <n v="0"/>
    <s v="McKean, Paul R"/>
    <n v="23"/>
    <n v="0"/>
  </r>
  <r>
    <x v="12"/>
    <x v="1"/>
    <x v="46"/>
    <s v="CMN"/>
    <n v="111"/>
    <s v="Oral &amp; Written Comm I"/>
    <s v="LCD"/>
    <n v="0"/>
    <n v="8"/>
    <n v="4"/>
    <n v="5"/>
    <n v="0"/>
    <n v="2"/>
    <n v="0"/>
    <n v="0"/>
    <n v="1"/>
    <n v="0"/>
    <n v="0"/>
    <n v="0"/>
    <n v="1"/>
    <s v="Sahagun, Ariann L"/>
    <n v="20"/>
    <n v="1"/>
  </r>
  <r>
    <x v="12"/>
    <x v="1"/>
    <x v="46"/>
    <s v="CMN"/>
    <n v="111"/>
    <s v="Oral &amp; Written Comm I"/>
    <s v="LCD"/>
    <n v="0"/>
    <n v="11"/>
    <n v="3"/>
    <n v="3"/>
    <n v="3"/>
    <n v="2"/>
    <n v="0"/>
    <n v="0"/>
    <n v="0"/>
    <n v="0"/>
    <n v="0"/>
    <n v="0"/>
    <n v="1"/>
    <s v="Sahagun, Ariann L"/>
    <n v="22"/>
    <n v="1"/>
  </r>
  <r>
    <x v="12"/>
    <x v="1"/>
    <x v="46"/>
    <s v="CMN"/>
    <n v="111"/>
    <s v="Oral &amp; Written Comm I"/>
    <s v="LCD"/>
    <n v="0"/>
    <n v="15"/>
    <n v="0"/>
    <n v="4"/>
    <n v="1"/>
    <n v="2"/>
    <n v="0"/>
    <n v="1"/>
    <n v="0"/>
    <n v="0"/>
    <n v="1"/>
    <n v="0"/>
    <n v="1"/>
    <s v="Kim, Stacy S"/>
    <n v="24"/>
    <n v="1"/>
  </r>
  <r>
    <x v="12"/>
    <x v="1"/>
    <x v="46"/>
    <s v="CMN"/>
    <n v="111"/>
    <s v="Oral &amp; Written Comm I"/>
    <s v="LCD"/>
    <n v="0"/>
    <n v="9"/>
    <n v="9"/>
    <n v="0"/>
    <n v="3"/>
    <n v="2"/>
    <n v="0"/>
    <n v="0"/>
    <n v="1"/>
    <n v="0"/>
    <n v="0"/>
    <n v="0"/>
    <n v="0"/>
    <s v="Zupancic, Heather M"/>
    <n v="24"/>
    <n v="0"/>
  </r>
  <r>
    <x v="12"/>
    <x v="1"/>
    <x v="46"/>
    <s v="CMN"/>
    <n v="111"/>
    <s v="Oral &amp; Written Comm I"/>
    <s v="LCD"/>
    <n v="0"/>
    <n v="12"/>
    <n v="0"/>
    <n v="4"/>
    <n v="3"/>
    <n v="1"/>
    <n v="2"/>
    <n v="2"/>
    <n v="0"/>
    <n v="0"/>
    <n v="0"/>
    <n v="0"/>
    <n v="0"/>
    <s v="Kim, Stacy S"/>
    <n v="24"/>
    <n v="0"/>
  </r>
  <r>
    <x v="12"/>
    <x v="1"/>
    <x v="46"/>
    <s v="CMN"/>
    <n v="111"/>
    <s v="Oral &amp; Written Comm I"/>
    <s v="LCD"/>
    <n v="0"/>
    <n v="11"/>
    <n v="4"/>
    <n v="7"/>
    <n v="1"/>
    <n v="0"/>
    <n v="1"/>
    <n v="0"/>
    <n v="0"/>
    <n v="0"/>
    <n v="0"/>
    <n v="0"/>
    <n v="0"/>
    <s v="McCullough, Nathan W"/>
    <n v="24"/>
    <n v="0"/>
  </r>
  <r>
    <x v="12"/>
    <x v="1"/>
    <x v="46"/>
    <s v="CMN"/>
    <n v="111"/>
    <s v="Oral &amp; Written Comm I"/>
    <s v="LCD"/>
    <n v="0"/>
    <n v="12"/>
    <n v="6"/>
    <n v="2"/>
    <n v="2"/>
    <n v="3"/>
    <n v="0"/>
    <n v="0"/>
    <n v="0"/>
    <n v="0"/>
    <n v="0"/>
    <n v="0"/>
    <n v="0"/>
    <s v="Zupancic, Heather M"/>
    <n v="25"/>
    <n v="0"/>
  </r>
  <r>
    <x v="12"/>
    <x v="1"/>
    <x v="46"/>
    <s v="CMN"/>
    <n v="111"/>
    <s v="Oral &amp; Written Comm I"/>
    <s v="LCD"/>
    <n v="0"/>
    <n v="8"/>
    <n v="4"/>
    <n v="5"/>
    <n v="2"/>
    <n v="1"/>
    <n v="1"/>
    <n v="0"/>
    <n v="0"/>
    <n v="0"/>
    <n v="0"/>
    <n v="0"/>
    <n v="1"/>
    <s v="Tokarz, David M"/>
    <n v="21"/>
    <n v="1"/>
  </r>
  <r>
    <x v="12"/>
    <x v="1"/>
    <x v="46"/>
    <s v="CMN"/>
    <n v="111"/>
    <s v="Oral &amp; Written Comm I"/>
    <s v="LCD"/>
    <n v="0"/>
    <n v="8"/>
    <n v="7"/>
    <n v="3"/>
    <n v="0"/>
    <n v="2"/>
    <n v="1"/>
    <n v="1"/>
    <n v="0"/>
    <n v="0"/>
    <n v="0"/>
    <n v="0"/>
    <n v="0"/>
    <s v="Lowe, Marissa E"/>
    <n v="22"/>
    <n v="0"/>
  </r>
  <r>
    <x v="12"/>
    <x v="1"/>
    <x v="46"/>
    <s v="CMN"/>
    <n v="111"/>
    <s v="Oral &amp; Written Comm I"/>
    <s v="LCD"/>
    <n v="0"/>
    <n v="12"/>
    <n v="2"/>
    <n v="2"/>
    <n v="1"/>
    <n v="3"/>
    <n v="1"/>
    <n v="1"/>
    <n v="0"/>
    <n v="0"/>
    <n v="0"/>
    <n v="0"/>
    <n v="2"/>
    <s v="Lowe, Marissa E"/>
    <n v="22"/>
    <n v="2"/>
  </r>
  <r>
    <x v="12"/>
    <x v="1"/>
    <x v="46"/>
    <s v="CMN"/>
    <n v="111"/>
    <s v="Oral &amp; Written Comm I"/>
    <s v="LCD"/>
    <n v="0"/>
    <n v="9"/>
    <n v="4"/>
    <n v="0"/>
    <n v="2"/>
    <n v="2"/>
    <n v="1"/>
    <n v="1"/>
    <n v="1"/>
    <n v="0"/>
    <n v="0"/>
    <n v="0"/>
    <n v="2"/>
    <s v="Tokarz, David M"/>
    <n v="20"/>
    <n v="2"/>
  </r>
  <r>
    <x v="12"/>
    <x v="1"/>
    <x v="46"/>
    <s v="CMN"/>
    <n v="111"/>
    <s v="Oral &amp; Written Comm I"/>
    <s v="LCD"/>
    <n v="4"/>
    <n v="13"/>
    <n v="2"/>
    <n v="1"/>
    <n v="0"/>
    <n v="1"/>
    <n v="0"/>
    <n v="1"/>
    <n v="0"/>
    <n v="0"/>
    <n v="0"/>
    <n v="0"/>
    <n v="0"/>
    <s v="Irwin, Katie L"/>
    <n v="22"/>
    <n v="0"/>
  </r>
  <r>
    <x v="12"/>
    <x v="1"/>
    <x v="46"/>
    <s v="CMN"/>
    <n v="111"/>
    <s v="Oral &amp; Written Comm I"/>
    <s v="LCD"/>
    <n v="0"/>
    <n v="13"/>
    <n v="3"/>
    <n v="5"/>
    <n v="1"/>
    <n v="0"/>
    <n v="0"/>
    <n v="1"/>
    <n v="1"/>
    <n v="0"/>
    <n v="0"/>
    <n v="0"/>
    <n v="0"/>
    <s v="Caudle, Courtney A"/>
    <n v="24"/>
    <n v="0"/>
  </r>
  <r>
    <x v="12"/>
    <x v="1"/>
    <x v="46"/>
    <s v="CMN"/>
    <n v="111"/>
    <s v="Oral &amp; Written Comm I"/>
    <s v="LCD"/>
    <n v="2"/>
    <n v="15"/>
    <n v="4"/>
    <n v="1"/>
    <n v="0"/>
    <n v="1"/>
    <n v="0"/>
    <n v="1"/>
    <n v="0"/>
    <n v="0"/>
    <n v="0"/>
    <n v="0"/>
    <n v="0"/>
    <s v="Irwin, Katie L"/>
    <n v="24"/>
    <n v="0"/>
  </r>
  <r>
    <x v="12"/>
    <x v="1"/>
    <x v="46"/>
    <s v="CMN"/>
    <n v="113"/>
    <s v="Small Group Communication"/>
    <s v="LCD"/>
    <n v="9"/>
    <n v="6"/>
    <n v="3"/>
    <n v="4"/>
    <n v="4"/>
    <n v="0"/>
    <n v="0"/>
    <n v="1"/>
    <n v="0"/>
    <n v="0"/>
    <n v="0"/>
    <n v="0"/>
    <n v="0"/>
    <s v="Carlson, Elizabeth J"/>
    <n v="27"/>
    <n v="0"/>
  </r>
  <r>
    <x v="12"/>
    <x v="1"/>
    <x v="46"/>
    <s v="CMN"/>
    <n v="115"/>
    <s v="Interviewing"/>
    <s v="LCD"/>
    <n v="1"/>
    <n v="10"/>
    <n v="4"/>
    <n v="2"/>
    <n v="7"/>
    <n v="0"/>
    <n v="1"/>
    <n v="2"/>
    <n v="1"/>
    <n v="0"/>
    <n v="1"/>
    <n v="1"/>
    <n v="0"/>
    <s v="Martin, Summer C"/>
    <n v="30"/>
    <n v="0"/>
  </r>
  <r>
    <x v="12"/>
    <x v="1"/>
    <x v="46"/>
    <s v="CMN"/>
    <n v="199"/>
    <s v="Undergraduate Open Seminar"/>
    <s v="LCD"/>
    <n v="7"/>
    <n v="12"/>
    <n v="1"/>
    <n v="1"/>
    <n v="1"/>
    <n v="0"/>
    <n v="0"/>
    <n v="1"/>
    <n v="0"/>
    <n v="0"/>
    <n v="0"/>
    <n v="0"/>
    <n v="1"/>
    <s v="Gallant, Laura E"/>
    <n v="23"/>
    <n v="1"/>
  </r>
  <r>
    <x v="12"/>
    <x v="1"/>
    <x v="46"/>
    <s v="CMN"/>
    <n v="211"/>
    <s v="Business Communication"/>
    <s v="LCD"/>
    <n v="0"/>
    <n v="5"/>
    <n v="7"/>
    <n v="6"/>
    <n v="5"/>
    <n v="2"/>
    <n v="1"/>
    <n v="0"/>
    <n v="0"/>
    <n v="0"/>
    <n v="0"/>
    <n v="0"/>
    <n v="1"/>
    <s v="Georgiafentis, Katerina"/>
    <n v="26"/>
    <n v="1"/>
  </r>
  <r>
    <x v="12"/>
    <x v="1"/>
    <x v="46"/>
    <s v="CMN"/>
    <n v="211"/>
    <s v="Business Communication"/>
    <s v="LCD"/>
    <n v="0"/>
    <n v="6"/>
    <n v="13"/>
    <n v="3"/>
    <n v="4"/>
    <n v="2"/>
    <n v="2"/>
    <n v="1"/>
    <n v="0"/>
    <n v="0"/>
    <n v="0"/>
    <n v="0"/>
    <n v="0"/>
    <s v="Dobosh, Melissa A"/>
    <n v="31"/>
    <n v="0"/>
  </r>
  <r>
    <x v="12"/>
    <x v="1"/>
    <x v="46"/>
    <s v="CMN"/>
    <n v="212"/>
    <s v="Intro to Organizational Comm"/>
    <s v="LCD"/>
    <n v="26"/>
    <n v="27"/>
    <n v="19"/>
    <n v="21"/>
    <n v="24"/>
    <n v="14"/>
    <n v="7"/>
    <n v="16"/>
    <n v="5"/>
    <n v="3"/>
    <n v="3"/>
    <n v="4"/>
    <n v="6"/>
    <s v="Poole, Marshall S"/>
    <n v="169"/>
    <n v="6"/>
  </r>
  <r>
    <x v="12"/>
    <x v="1"/>
    <x v="46"/>
    <s v="CMN"/>
    <n v="220"/>
    <s v="Communicating Public Policy"/>
    <s v="LCD"/>
    <n v="0"/>
    <n v="10"/>
    <n v="4"/>
    <n v="2"/>
    <n v="0"/>
    <n v="1"/>
    <n v="2"/>
    <n v="1"/>
    <n v="0"/>
    <n v="0"/>
    <n v="0"/>
    <n v="0"/>
    <n v="1"/>
    <s v="Singh, Rohini S"/>
    <n v="20"/>
    <n v="1"/>
  </r>
  <r>
    <x v="12"/>
    <x v="1"/>
    <x v="46"/>
    <s v="CMN"/>
    <n v="220"/>
    <s v="Communicating Public Policy"/>
    <s v="LCD"/>
    <n v="0"/>
    <n v="14"/>
    <n v="0"/>
    <n v="2"/>
    <n v="6"/>
    <n v="1"/>
    <n v="0"/>
    <n v="0"/>
    <n v="0"/>
    <n v="0"/>
    <n v="0"/>
    <n v="0"/>
    <n v="0"/>
    <s v="Singh, Rohini S"/>
    <n v="23"/>
    <n v="0"/>
  </r>
  <r>
    <x v="12"/>
    <x v="1"/>
    <x v="46"/>
    <s v="CMN"/>
    <n v="220"/>
    <s v="Communicating Public Policy"/>
    <s v="LCD"/>
    <n v="0"/>
    <n v="6"/>
    <n v="5"/>
    <n v="2"/>
    <n v="2"/>
    <n v="2"/>
    <n v="0"/>
    <n v="1"/>
    <n v="0"/>
    <n v="0"/>
    <n v="1"/>
    <n v="1"/>
    <n v="2"/>
    <s v="Hill, Ian E"/>
    <n v="20"/>
    <n v="2"/>
  </r>
  <r>
    <x v="12"/>
    <x v="1"/>
    <x v="46"/>
    <s v="CMN"/>
    <n v="230"/>
    <s v="Intro to Interpersonal Comm"/>
    <s v="LEC"/>
    <n v="3"/>
    <n v="36"/>
    <n v="32"/>
    <n v="47"/>
    <n v="50"/>
    <n v="27"/>
    <n v="16"/>
    <n v="14"/>
    <n v="0"/>
    <n v="2"/>
    <n v="4"/>
    <n v="1"/>
    <n v="2"/>
    <s v="Johnson, Jennifer S"/>
    <n v="232"/>
    <n v="2"/>
  </r>
  <r>
    <x v="12"/>
    <x v="1"/>
    <x v="46"/>
    <s v="CMN"/>
    <n v="232"/>
    <s v="Intro to Intercultural Comm"/>
    <s v="LCD"/>
    <n v="0"/>
    <n v="15"/>
    <n v="3"/>
    <n v="2"/>
    <n v="1"/>
    <n v="0"/>
    <n v="0"/>
    <n v="0"/>
    <n v="0"/>
    <n v="0"/>
    <n v="0"/>
    <n v="0"/>
    <n v="1"/>
    <s v="Koven, Michele E"/>
    <n v="21"/>
    <n v="1"/>
  </r>
  <r>
    <x v="12"/>
    <x v="1"/>
    <x v="46"/>
    <s v="CMN"/>
    <n v="260"/>
    <s v="Intro to Health Communication"/>
    <s v="LCD"/>
    <n v="1"/>
    <n v="9"/>
    <n v="6"/>
    <n v="4"/>
    <n v="4"/>
    <n v="3"/>
    <n v="2"/>
    <n v="0"/>
    <n v="1"/>
    <n v="1"/>
    <n v="0"/>
    <n v="0"/>
    <n v="0"/>
    <s v="Martin, Summer C"/>
    <n v="31"/>
    <n v="0"/>
  </r>
  <r>
    <x v="12"/>
    <x v="1"/>
    <x v="46"/>
    <s v="CMN"/>
    <n v="260"/>
    <s v="Intro to Health Communication"/>
    <s v="LCD"/>
    <n v="0"/>
    <n v="9"/>
    <n v="6"/>
    <n v="0"/>
    <n v="10"/>
    <n v="3"/>
    <n v="1"/>
    <n v="1"/>
    <n v="1"/>
    <n v="0"/>
    <n v="0"/>
    <n v="0"/>
    <n v="0"/>
    <s v="LaVoie, Nicole"/>
    <n v="31"/>
    <n v="0"/>
  </r>
  <r>
    <x v="12"/>
    <x v="1"/>
    <x v="46"/>
    <s v="CMN"/>
    <n v="275"/>
    <s v="Media, Money and Power"/>
    <s v="LCD"/>
    <n v="13"/>
    <n v="36"/>
    <n v="21"/>
    <n v="26"/>
    <n v="36"/>
    <n v="25"/>
    <n v="10"/>
    <n v="8"/>
    <n v="5"/>
    <n v="5"/>
    <n v="7"/>
    <n v="0"/>
    <n v="11"/>
    <s v="McChesney, Robert W"/>
    <n v="192"/>
    <n v="11"/>
  </r>
  <r>
    <x v="12"/>
    <x v="1"/>
    <x v="46"/>
    <s v="CMN"/>
    <n v="277"/>
    <s v="Media of Public Discourse"/>
    <s v="LEC"/>
    <n v="1"/>
    <n v="20"/>
    <n v="25"/>
    <n v="25"/>
    <n v="34"/>
    <n v="28"/>
    <n v="13"/>
    <n v="18"/>
    <n v="12"/>
    <n v="8"/>
    <n v="11"/>
    <n v="1"/>
    <n v="15"/>
    <s v="Tewksbury, David H"/>
    <n v="196"/>
    <n v="15"/>
  </r>
  <r>
    <x v="12"/>
    <x v="1"/>
    <x v="46"/>
    <s v="CMN"/>
    <n v="320"/>
    <s v="Comm Controversy Public Policy"/>
    <s v="LCD"/>
    <n v="0"/>
    <n v="17"/>
    <n v="9"/>
    <n v="7"/>
    <n v="1"/>
    <n v="0"/>
    <n v="0"/>
    <n v="0"/>
    <n v="0"/>
    <n v="0"/>
    <n v="0"/>
    <n v="0"/>
    <n v="1"/>
    <s v="Giorgio, Grace A"/>
    <n v="34"/>
    <n v="1"/>
  </r>
  <r>
    <x v="12"/>
    <x v="1"/>
    <x v="46"/>
    <s v="CMN"/>
    <n v="321"/>
    <s v="Strategies of Persuasion"/>
    <s v="LCD"/>
    <n v="0"/>
    <n v="6"/>
    <n v="19"/>
    <n v="7"/>
    <n v="36"/>
    <n v="20"/>
    <n v="19"/>
    <n v="28"/>
    <n v="7"/>
    <n v="6"/>
    <n v="9"/>
    <n v="2"/>
    <n v="14"/>
    <s v="Murphy, John M"/>
    <n v="159"/>
    <n v="14"/>
  </r>
  <r>
    <x v="12"/>
    <x v="1"/>
    <x v="46"/>
    <s v="CMN"/>
    <n v="326"/>
    <s v="Mass Media and the Audience"/>
    <s v="LCD"/>
    <n v="4"/>
    <n v="2"/>
    <n v="3"/>
    <n v="4"/>
    <n v="2"/>
    <n v="2"/>
    <n v="4"/>
    <n v="2"/>
    <n v="0"/>
    <n v="4"/>
    <n v="1"/>
    <n v="0"/>
    <n v="1"/>
    <s v="Drogos, Kristin"/>
    <n v="28"/>
    <n v="1"/>
  </r>
  <r>
    <x v="12"/>
    <x v="1"/>
    <x v="46"/>
    <s v="CMN"/>
    <n v="326"/>
    <s v="Mass Media and the Audience"/>
    <s v="LCD"/>
    <n v="0"/>
    <n v="7"/>
    <n v="1"/>
    <n v="7"/>
    <n v="5"/>
    <n v="1"/>
    <n v="3"/>
    <n v="1"/>
    <n v="3"/>
    <n v="1"/>
    <n v="0"/>
    <n v="0"/>
    <n v="0"/>
    <s v="Drogos, Kristin"/>
    <n v="29"/>
    <n v="0"/>
  </r>
  <r>
    <x v="12"/>
    <x v="1"/>
    <x v="46"/>
    <s v="CMN"/>
    <n v="336"/>
    <s v="Family Communication"/>
    <s v="DIS"/>
    <n v="0"/>
    <n v="2"/>
    <n v="6"/>
    <n v="2"/>
    <n v="6"/>
    <n v="4"/>
    <n v="1"/>
    <n v="1"/>
    <n v="0"/>
    <n v="1"/>
    <n v="1"/>
    <n v="1"/>
    <n v="2"/>
    <s v="Enyart, Sylvia"/>
    <n v="25"/>
    <n v="2"/>
  </r>
  <r>
    <x v="12"/>
    <x v="1"/>
    <x v="46"/>
    <s v="CMN"/>
    <n v="336"/>
    <s v="Family Communication"/>
    <s v="LCD"/>
    <n v="2"/>
    <n v="4"/>
    <n v="4"/>
    <n v="3"/>
    <n v="0"/>
    <n v="3"/>
    <n v="5"/>
    <n v="3"/>
    <n v="2"/>
    <n v="2"/>
    <n v="1"/>
    <n v="0"/>
    <n v="0"/>
    <s v="Enyart, Sylvia"/>
    <n v="29"/>
    <n v="0"/>
  </r>
  <r>
    <x v="12"/>
    <x v="1"/>
    <x v="46"/>
    <s v="CMN"/>
    <n v="362"/>
    <s v="Folklore as Communication"/>
    <s v="LCD"/>
    <n v="0"/>
    <n v="4"/>
    <n v="3"/>
    <n v="6"/>
    <n v="4"/>
    <n v="2"/>
    <n v="3"/>
    <n v="2"/>
    <n v="2"/>
    <n v="0"/>
    <n v="0"/>
    <n v="0"/>
    <n v="1"/>
    <s v="Davis, Susan G"/>
    <n v="26"/>
    <n v="1"/>
  </r>
  <r>
    <x v="12"/>
    <x v="1"/>
    <x v="46"/>
    <s v="CMN"/>
    <n v="368"/>
    <s v="Sexual Communication"/>
    <s v="LCD"/>
    <n v="1"/>
    <n v="38"/>
    <n v="40"/>
    <n v="30"/>
    <n v="70"/>
    <n v="30"/>
    <n v="17"/>
    <n v="48"/>
    <n v="21"/>
    <n v="13"/>
    <n v="16"/>
    <n v="6"/>
    <n v="15"/>
    <s v="Delaney, Amelia L"/>
    <n v="330"/>
    <n v="15"/>
  </r>
  <r>
    <x v="12"/>
    <x v="1"/>
    <x v="46"/>
    <s v="CMN"/>
    <n v="396"/>
    <s v="Special Topics in Comm"/>
    <s v="LCD"/>
    <n v="11"/>
    <n v="4"/>
    <n v="8"/>
    <n v="3"/>
    <n v="1"/>
    <n v="1"/>
    <n v="2"/>
    <n v="0"/>
    <n v="3"/>
    <n v="0"/>
    <n v="0"/>
    <n v="1"/>
    <n v="0"/>
    <s v="Harvey, Jessica A"/>
    <n v="34"/>
    <n v="0"/>
  </r>
  <r>
    <x v="12"/>
    <x v="1"/>
    <x v="46"/>
    <s v="CMN"/>
    <n v="396"/>
    <s v="Special Topics in Comm"/>
    <s v="LCD"/>
    <n v="7"/>
    <n v="8"/>
    <n v="5"/>
    <n v="2"/>
    <n v="5"/>
    <n v="1"/>
    <n v="3"/>
    <n v="2"/>
    <n v="0"/>
    <n v="1"/>
    <n v="0"/>
    <n v="1"/>
    <n v="0"/>
    <s v="Harvey, Jessica A"/>
    <n v="35"/>
    <n v="0"/>
  </r>
  <r>
    <x v="12"/>
    <x v="1"/>
    <x v="46"/>
    <s v="CMN"/>
    <n v="411"/>
    <s v="Organizational Comm Assessment"/>
    <s v="LCD"/>
    <n v="2"/>
    <n v="13"/>
    <n v="2"/>
    <n v="5"/>
    <n v="0"/>
    <n v="1"/>
    <n v="1"/>
    <n v="0"/>
    <n v="0"/>
    <n v="0"/>
    <n v="0"/>
    <n v="0"/>
    <n v="0"/>
    <s v="Faughn, Shirley J"/>
    <n v="24"/>
    <n v="0"/>
  </r>
  <r>
    <x v="12"/>
    <x v="1"/>
    <x v="46"/>
    <s v="CMN"/>
    <n v="416"/>
    <s v="Early Modern Rhetorics"/>
    <s v="LCD"/>
    <n v="0"/>
    <n v="6"/>
    <n v="3"/>
    <n v="3"/>
    <n v="5"/>
    <n v="1"/>
    <n v="3"/>
    <n v="0"/>
    <n v="0"/>
    <n v="0"/>
    <n v="0"/>
    <n v="0"/>
    <n v="1"/>
    <s v="Ogorman, Thomas E"/>
    <n v="21"/>
    <n v="1"/>
  </r>
  <r>
    <x v="12"/>
    <x v="1"/>
    <x v="46"/>
    <s v="CMN"/>
    <n v="421"/>
    <s v="Persuasion Theory &amp; Research"/>
    <s v="LCD"/>
    <n v="3"/>
    <n v="14"/>
    <n v="4"/>
    <n v="4"/>
    <n v="8"/>
    <n v="3"/>
    <n v="0"/>
    <n v="1"/>
    <n v="0"/>
    <n v="0"/>
    <n v="0"/>
    <n v="0"/>
    <n v="0"/>
    <s v="Quick, Brian L"/>
    <n v="37"/>
    <n v="0"/>
  </r>
  <r>
    <x v="12"/>
    <x v="1"/>
    <x v="46"/>
    <s v="CMN"/>
    <n v="429"/>
    <s v="Race and the Mass Media"/>
    <s v="LCD"/>
    <n v="3"/>
    <n v="10"/>
    <n v="2"/>
    <n v="1"/>
    <n v="0"/>
    <n v="6"/>
    <n v="3"/>
    <n v="2"/>
    <n v="0"/>
    <n v="0"/>
    <n v="1"/>
    <n v="1"/>
    <n v="0"/>
    <s v="Josey, Christopher S"/>
    <n v="29"/>
    <n v="0"/>
  </r>
  <r>
    <x v="12"/>
    <x v="1"/>
    <x v="46"/>
    <s v="CMN"/>
    <n v="429"/>
    <s v="Race and the Mass Media"/>
    <s v="LCD"/>
    <n v="1"/>
    <n v="3"/>
    <n v="1"/>
    <n v="5"/>
    <n v="4"/>
    <n v="5"/>
    <n v="3"/>
    <n v="3"/>
    <n v="0"/>
    <n v="1"/>
    <n v="2"/>
    <n v="0"/>
    <n v="0"/>
    <s v="Josey, Christopher S"/>
    <n v="28"/>
    <n v="0"/>
  </r>
  <r>
    <x v="12"/>
    <x v="1"/>
    <x v="46"/>
    <s v="CMN"/>
    <n v="462"/>
    <s v="Interpersonal Health Comm"/>
    <s v="LCD"/>
    <n v="0"/>
    <n v="12"/>
    <n v="3"/>
    <n v="1"/>
    <n v="2"/>
    <n v="5"/>
    <n v="4"/>
    <n v="4"/>
    <n v="1"/>
    <n v="0"/>
    <n v="0"/>
    <n v="1"/>
    <n v="0"/>
    <s v="Huhman, Marian"/>
    <n v="33"/>
    <n v="0"/>
  </r>
  <r>
    <x v="12"/>
    <x v="1"/>
    <x v="46"/>
    <s v="CMN"/>
    <n v="463"/>
    <s v="Organizational Health Comm"/>
    <s v="LCD"/>
    <n v="0"/>
    <n v="23"/>
    <n v="6"/>
    <n v="4"/>
    <n v="3"/>
    <n v="1"/>
    <n v="1"/>
    <n v="0"/>
    <n v="0"/>
    <n v="0"/>
    <n v="0"/>
    <n v="0"/>
    <n v="0"/>
    <s v="Lammers, John C"/>
    <n v="38"/>
    <n v="0"/>
  </r>
  <r>
    <x v="12"/>
    <x v="1"/>
    <x v="46"/>
    <s v="CMN"/>
    <n v="465"/>
    <s v="Social Marketing Health&amp;Behav"/>
    <s v="LCD"/>
    <n v="0"/>
    <n v="15"/>
    <n v="11"/>
    <n v="5"/>
    <n v="0"/>
    <n v="1"/>
    <n v="0"/>
    <n v="0"/>
    <n v="0"/>
    <n v="0"/>
    <n v="1"/>
    <n v="0"/>
    <n v="0"/>
    <s v="Huhman, Marian"/>
    <n v="33"/>
    <n v="0"/>
  </r>
  <r>
    <x v="12"/>
    <x v="1"/>
    <x v="46"/>
    <s v="CMN"/>
    <n v="496"/>
    <s v="Adv Topics in Communication"/>
    <s v="LCD"/>
    <n v="6"/>
    <n v="9"/>
    <n v="5"/>
    <n v="5"/>
    <n v="1"/>
    <n v="2"/>
    <n v="0"/>
    <n v="2"/>
    <n v="1"/>
    <n v="0"/>
    <n v="0"/>
    <n v="0"/>
    <n v="3"/>
    <s v="Harvey, Jessica A"/>
    <n v="31"/>
    <n v="3"/>
  </r>
  <r>
    <x v="12"/>
    <x v="1"/>
    <x v="46"/>
    <s v="CMN"/>
    <n v="496"/>
    <s v="Adv Topics in Communication"/>
    <s v="LCD"/>
    <n v="0"/>
    <n v="10"/>
    <n v="8"/>
    <n v="2"/>
    <n v="7"/>
    <n v="3"/>
    <n v="1"/>
    <n v="1"/>
    <n v="0"/>
    <n v="1"/>
    <n v="0"/>
    <n v="0"/>
    <n v="0"/>
    <s v="Schiller, Daniel T"/>
    <n v="33"/>
    <n v="0"/>
  </r>
  <r>
    <x v="12"/>
    <x v="1"/>
    <x v="46"/>
    <s v="CMN"/>
    <n v="496"/>
    <s v="Adv Topics in Communication"/>
    <s v="LCD"/>
    <n v="0"/>
    <n v="4"/>
    <n v="2"/>
    <n v="9"/>
    <n v="5"/>
    <n v="4"/>
    <n v="2"/>
    <n v="3"/>
    <n v="2"/>
    <n v="0"/>
    <n v="0"/>
    <n v="0"/>
    <n v="1"/>
    <s v="Kam, Jennifer"/>
    <n v="31"/>
    <n v="1"/>
  </r>
  <r>
    <x v="12"/>
    <x v="1"/>
    <x v="46"/>
    <s v="CMN"/>
    <n v="496"/>
    <s v="Adv Topics in Communication"/>
    <s v="LCD"/>
    <n v="0"/>
    <n v="16"/>
    <n v="7"/>
    <n v="3"/>
    <n v="1"/>
    <n v="1"/>
    <n v="2"/>
    <n v="0"/>
    <n v="1"/>
    <n v="0"/>
    <n v="0"/>
    <n v="0"/>
    <n v="0"/>
    <s v="Shumate, Michelle"/>
    <n v="31"/>
    <n v="0"/>
  </r>
  <r>
    <x v="12"/>
    <x v="1"/>
    <x v="46"/>
    <s v="CMN"/>
    <n v="496"/>
    <s v="Adv Topics in Communication"/>
    <s v="LCD"/>
    <n v="0"/>
    <n v="9"/>
    <n v="3"/>
    <n v="5"/>
    <n v="4"/>
    <n v="2"/>
    <n v="1"/>
    <n v="0"/>
    <n v="0"/>
    <n v="0"/>
    <n v="1"/>
    <n v="0"/>
    <n v="0"/>
    <s v="McChesney, Robert W"/>
    <n v="25"/>
    <n v="0"/>
  </r>
  <r>
    <x v="12"/>
    <x v="1"/>
    <x v="46"/>
    <s v="CMN"/>
    <n v="496"/>
    <s v="Adv Topics in Communication"/>
    <s v="LCD"/>
    <n v="0"/>
    <n v="9"/>
    <n v="3"/>
    <n v="4"/>
    <n v="1"/>
    <n v="1"/>
    <n v="1"/>
    <n v="3"/>
    <n v="0"/>
    <n v="0"/>
    <n v="0"/>
    <n v="0"/>
    <n v="1"/>
    <s v="Jacobs, Curtis S"/>
    <n v="22"/>
    <n v="1"/>
  </r>
  <r>
    <x v="12"/>
    <x v="1"/>
    <x v="46"/>
    <s v="CPSC"/>
    <n v="112"/>
    <s v="Introduction to Crop Sciences"/>
    <s v="LEC"/>
    <n v="1"/>
    <n v="7"/>
    <n v="11"/>
    <n v="9"/>
    <n v="15"/>
    <n v="5"/>
    <n v="6"/>
    <n v="7"/>
    <n v="5"/>
    <n v="6"/>
    <n v="5"/>
    <n v="2"/>
    <n v="0"/>
    <s v="Stoller, Patricia A"/>
    <n v="79"/>
    <n v="0"/>
  </r>
  <r>
    <x v="12"/>
    <x v="1"/>
    <x v="46"/>
    <s v="CPSC"/>
    <n v="113"/>
    <s v="Environment, Agric, &amp; Society"/>
    <s v="LCD"/>
    <n v="1"/>
    <n v="28"/>
    <n v="0"/>
    <n v="11"/>
    <n v="27"/>
    <n v="0"/>
    <n v="2"/>
    <n v="2"/>
    <n v="2"/>
    <n v="0"/>
    <n v="0"/>
    <n v="0"/>
    <n v="0"/>
    <s v="Rayburn, A L"/>
    <n v="73"/>
    <n v="0"/>
  </r>
  <r>
    <x v="12"/>
    <x v="1"/>
    <x v="46"/>
    <s v="CPSC"/>
    <n v="213"/>
    <s v="Evolution in Action"/>
    <s v="ONL"/>
    <n v="17"/>
    <n v="149"/>
    <n v="0"/>
    <n v="0"/>
    <n v="53"/>
    <n v="0"/>
    <n v="0"/>
    <n v="29"/>
    <n v="9"/>
    <n v="0"/>
    <n v="4"/>
    <n v="0"/>
    <n v="9"/>
    <s v="Rayburn, A L"/>
    <n v="261"/>
    <n v="9"/>
  </r>
  <r>
    <x v="12"/>
    <x v="1"/>
    <x v="46"/>
    <s v="CPSC"/>
    <n v="226"/>
    <s v="Introduction to Weed Science"/>
    <s v="LEC"/>
    <n v="1"/>
    <n v="8"/>
    <n v="0"/>
    <n v="0"/>
    <n v="17"/>
    <n v="1"/>
    <n v="0"/>
    <n v="11"/>
    <n v="0"/>
    <n v="0"/>
    <n v="1"/>
    <n v="0"/>
    <n v="1"/>
    <s v="Tranel, Patrick J"/>
    <n v="39"/>
    <n v="1"/>
  </r>
  <r>
    <x v="12"/>
    <x v="1"/>
    <x v="46"/>
    <s v="CPSC"/>
    <n v="270"/>
    <s v="Applied Entomology"/>
    <s v="LAB"/>
    <n v="3"/>
    <n v="10"/>
    <n v="2"/>
    <n v="0"/>
    <n v="1"/>
    <n v="3"/>
    <n v="2"/>
    <n v="3"/>
    <n v="0"/>
    <n v="0"/>
    <n v="1"/>
    <n v="0"/>
    <n v="0"/>
    <s v="Weinzierl, Richard A"/>
    <n v="25"/>
    <n v="0"/>
  </r>
  <r>
    <x v="12"/>
    <x v="1"/>
    <x v="46"/>
    <s v="CPSC"/>
    <n v="270"/>
    <s v="Applied Entomology"/>
    <s v="LAB"/>
    <n v="0"/>
    <n v="4"/>
    <n v="8"/>
    <n v="3"/>
    <n v="2"/>
    <n v="1"/>
    <n v="3"/>
    <n v="4"/>
    <n v="1"/>
    <n v="0"/>
    <n v="0"/>
    <n v="1"/>
    <n v="0"/>
    <s v="Weinzierl, Richard A"/>
    <n v="27"/>
    <n v="0"/>
  </r>
  <r>
    <x v="12"/>
    <x v="1"/>
    <x v="46"/>
    <s v="CPSC"/>
    <n v="414"/>
    <s v="Forage Crops &amp; Pasture Ecology"/>
    <s v="LEC"/>
    <n v="15"/>
    <n v="5"/>
    <n v="0"/>
    <n v="5"/>
    <n v="1"/>
    <n v="0"/>
    <n v="1"/>
    <n v="0"/>
    <n v="0"/>
    <n v="0"/>
    <n v="0"/>
    <n v="0"/>
    <n v="0"/>
    <s v="Villamil, Maria B"/>
    <n v="27"/>
    <n v="0"/>
  </r>
  <r>
    <x v="12"/>
    <x v="1"/>
    <x v="46"/>
    <s v="CPSC"/>
    <n v="426"/>
    <s v="Weed Mgt in Agronomic Crops"/>
    <s v="LEC"/>
    <n v="0"/>
    <n v="21"/>
    <n v="0"/>
    <n v="0"/>
    <n v="10"/>
    <n v="0"/>
    <n v="0"/>
    <n v="2"/>
    <n v="0"/>
    <n v="0"/>
    <n v="0"/>
    <n v="0"/>
    <n v="0"/>
    <s v="Riechers, Dean E"/>
    <n v="33"/>
    <n v="0"/>
  </r>
  <r>
    <x v="12"/>
    <x v="1"/>
    <x v="46"/>
    <s v="CPSC"/>
    <n v="440"/>
    <s v="Applied Statistical Methods I"/>
    <s v="LEC"/>
    <n v="3"/>
    <n v="31"/>
    <n v="25"/>
    <n v="12"/>
    <n v="17"/>
    <n v="18"/>
    <n v="5"/>
    <n v="6"/>
    <n v="5"/>
    <n v="2"/>
    <n v="1"/>
    <n v="0"/>
    <n v="4"/>
    <s v="Bullock, Donald G"/>
    <n v="125"/>
    <n v="4"/>
  </r>
  <r>
    <x v="12"/>
    <x v="1"/>
    <x v="46"/>
    <s v="CPSC"/>
    <n v="440"/>
    <s v="Applied Statistical Methods I"/>
    <s v="ONL"/>
    <n v="5"/>
    <n v="15"/>
    <n v="1"/>
    <n v="2"/>
    <n v="0"/>
    <n v="0"/>
    <n v="0"/>
    <n v="0"/>
    <n v="0"/>
    <n v="0"/>
    <n v="0"/>
    <n v="0"/>
    <n v="0"/>
    <s v="Armstrong, Kevin L"/>
    <n v="23"/>
    <n v="0"/>
  </r>
  <r>
    <x v="12"/>
    <x v="1"/>
    <x v="46"/>
    <s v="CPSC"/>
    <n v="452"/>
    <s v="Evol Genetics and Genomics"/>
    <s v="LCD"/>
    <n v="4"/>
    <n v="20"/>
    <n v="1"/>
    <n v="1"/>
    <n v="0"/>
    <n v="0"/>
    <n v="0"/>
    <n v="0"/>
    <n v="0"/>
    <n v="0"/>
    <n v="0"/>
    <n v="0"/>
    <n v="0"/>
    <s v="Hanzawa, Yoshie"/>
    <n v="26"/>
    <n v="0"/>
  </r>
  <r>
    <x v="12"/>
    <x v="1"/>
    <x v="46"/>
    <s v="CPSC"/>
    <n v="498"/>
    <s v="Undergrad Crop Sci Seminar"/>
    <s v="DIS"/>
    <n v="0"/>
    <n v="38"/>
    <n v="0"/>
    <n v="1"/>
    <n v="0"/>
    <n v="0"/>
    <n v="0"/>
    <n v="0"/>
    <n v="0"/>
    <n v="0"/>
    <n v="0"/>
    <n v="0"/>
    <n v="0"/>
    <s v="Kolb, Frederic L"/>
    <n v="39"/>
    <n v="0"/>
  </r>
  <r>
    <x v="12"/>
    <x v="1"/>
    <x v="46"/>
    <s v="CPSC"/>
    <n v="541"/>
    <s v="Regression Analysis"/>
    <s v="LEC"/>
    <n v="0"/>
    <n v="25"/>
    <n v="0"/>
    <n v="1"/>
    <n v="17"/>
    <n v="0"/>
    <n v="0"/>
    <n v="2"/>
    <n v="0"/>
    <n v="0"/>
    <n v="1"/>
    <n v="0"/>
    <n v="1"/>
    <s v="Bullock, Donald G"/>
    <n v="46"/>
    <n v="1"/>
  </r>
  <r>
    <x v="12"/>
    <x v="1"/>
    <x v="46"/>
    <s v="CS"/>
    <n v="100"/>
    <s v="Freshman Orientation"/>
    <s v="LEC"/>
    <n v="0"/>
    <n v="182"/>
    <n v="0"/>
    <n v="0"/>
    <n v="11"/>
    <n v="0"/>
    <n v="0"/>
    <n v="12"/>
    <n v="0"/>
    <n v="0"/>
    <n v="5"/>
    <n v="0"/>
    <n v="7"/>
    <s v="Pitt, Leonard B"/>
    <n v="210"/>
    <n v="7"/>
  </r>
  <r>
    <x v="12"/>
    <x v="1"/>
    <x v="46"/>
    <s v="CS"/>
    <n v="101"/>
    <s v="Intro Computing: Engrg &amp; Sci"/>
    <s v="LBD"/>
    <n v="8"/>
    <n v="5"/>
    <n v="10"/>
    <n v="1"/>
    <n v="1"/>
    <n v="4"/>
    <n v="3"/>
    <n v="3"/>
    <n v="3"/>
    <n v="0"/>
    <n v="0"/>
    <n v="1"/>
    <n v="0"/>
    <s v="Gambill, Thomas N"/>
    <n v="39"/>
    <n v="0"/>
  </r>
  <r>
    <x v="12"/>
    <x v="1"/>
    <x v="46"/>
    <s v="CS"/>
    <n v="101"/>
    <s v="Intro Computing: Engrg &amp; Sci"/>
    <s v="LBD"/>
    <n v="7"/>
    <n v="4"/>
    <n v="3"/>
    <n v="5"/>
    <n v="5"/>
    <n v="5"/>
    <n v="3"/>
    <n v="2"/>
    <n v="2"/>
    <n v="0"/>
    <n v="0"/>
    <n v="0"/>
    <n v="0"/>
    <s v="Gambill, Thomas N"/>
    <n v="36"/>
    <n v="0"/>
  </r>
  <r>
    <x v="12"/>
    <x v="1"/>
    <x v="46"/>
    <s v="CS"/>
    <n v="101"/>
    <s v="Intro Computing: Engrg &amp; Sci"/>
    <s v="LBD"/>
    <n v="11"/>
    <n v="4"/>
    <n v="4"/>
    <n v="6"/>
    <n v="3"/>
    <n v="1"/>
    <n v="3"/>
    <n v="1"/>
    <n v="0"/>
    <n v="2"/>
    <n v="3"/>
    <n v="0"/>
    <n v="1"/>
    <s v="Gambill, Thomas N"/>
    <n v="38"/>
    <n v="1"/>
  </r>
  <r>
    <x v="12"/>
    <x v="1"/>
    <x v="46"/>
    <s v="CS"/>
    <n v="101"/>
    <s v="Intro Computing: Engrg &amp; Sci"/>
    <s v="LBD"/>
    <n v="7"/>
    <n v="6"/>
    <n v="2"/>
    <n v="5"/>
    <n v="5"/>
    <n v="4"/>
    <n v="0"/>
    <n v="3"/>
    <n v="1"/>
    <n v="0"/>
    <n v="2"/>
    <n v="0"/>
    <n v="0"/>
    <s v="Gambill, Thomas N"/>
    <n v="35"/>
    <n v="0"/>
  </r>
  <r>
    <x v="12"/>
    <x v="1"/>
    <x v="46"/>
    <s v="CS"/>
    <n v="101"/>
    <s v="Intro Computing: Engrg &amp; Sci"/>
    <s v="LBD"/>
    <n v="12"/>
    <n v="7"/>
    <n v="4"/>
    <n v="4"/>
    <n v="4"/>
    <n v="4"/>
    <n v="2"/>
    <n v="0"/>
    <n v="0"/>
    <n v="1"/>
    <n v="1"/>
    <n v="0"/>
    <n v="0"/>
    <s v="Gambill, Thomas N"/>
    <n v="39"/>
    <n v="0"/>
  </r>
  <r>
    <x v="12"/>
    <x v="1"/>
    <x v="46"/>
    <s v="CS"/>
    <n v="101"/>
    <s v="Intro Computing: Engrg &amp; Sci"/>
    <s v="LBD"/>
    <n v="13"/>
    <n v="9"/>
    <n v="3"/>
    <n v="3"/>
    <n v="0"/>
    <n v="2"/>
    <n v="2"/>
    <n v="2"/>
    <n v="1"/>
    <n v="0"/>
    <n v="0"/>
    <n v="1"/>
    <n v="1"/>
    <s v="Gambill, Thomas N"/>
    <n v="36"/>
    <n v="1"/>
  </r>
  <r>
    <x v="12"/>
    <x v="1"/>
    <x v="46"/>
    <s v="CS"/>
    <n v="101"/>
    <s v="Intro Computing: Engrg &amp; Sci"/>
    <s v="LBD"/>
    <n v="6"/>
    <n v="5"/>
    <n v="4"/>
    <n v="4"/>
    <n v="3"/>
    <n v="3"/>
    <n v="5"/>
    <n v="2"/>
    <n v="1"/>
    <n v="2"/>
    <n v="0"/>
    <n v="1"/>
    <n v="0"/>
    <s v="Gambill, Thomas N"/>
    <n v="36"/>
    <n v="0"/>
  </r>
  <r>
    <x v="12"/>
    <x v="1"/>
    <x v="46"/>
    <s v="CS"/>
    <n v="101"/>
    <s v="Intro Computing: Engrg &amp; Sci"/>
    <s v="LBD"/>
    <n v="12"/>
    <n v="5"/>
    <n v="2"/>
    <n v="4"/>
    <n v="3"/>
    <n v="3"/>
    <n v="4"/>
    <n v="2"/>
    <n v="2"/>
    <n v="0"/>
    <n v="1"/>
    <n v="1"/>
    <n v="1"/>
    <s v="Gambill, Thomas N"/>
    <n v="39"/>
    <n v="1"/>
  </r>
  <r>
    <x v="12"/>
    <x v="1"/>
    <x v="46"/>
    <s v="CS"/>
    <n v="101"/>
    <s v="Intro Computing: Engrg &amp; Sci"/>
    <s v="LBD"/>
    <n v="9"/>
    <n v="7"/>
    <n v="4"/>
    <n v="5"/>
    <n v="2"/>
    <n v="8"/>
    <n v="2"/>
    <n v="3"/>
    <n v="0"/>
    <n v="0"/>
    <n v="0"/>
    <n v="0"/>
    <n v="0"/>
    <s v="Gambill, Thomas N"/>
    <n v="40"/>
    <n v="0"/>
  </r>
  <r>
    <x v="12"/>
    <x v="1"/>
    <x v="46"/>
    <s v="CS"/>
    <n v="101"/>
    <s v="Intro Computing: Engrg &amp; Sci"/>
    <s v="LBD"/>
    <n v="11"/>
    <n v="10"/>
    <n v="4"/>
    <n v="2"/>
    <n v="4"/>
    <n v="3"/>
    <n v="2"/>
    <n v="1"/>
    <n v="0"/>
    <n v="3"/>
    <n v="0"/>
    <n v="0"/>
    <n v="0"/>
    <s v="Gambill, Thomas N"/>
    <n v="40"/>
    <n v="0"/>
  </r>
  <r>
    <x v="12"/>
    <x v="1"/>
    <x v="46"/>
    <s v="CS"/>
    <n v="101"/>
    <s v="Intro Computing: Engrg &amp; Sci"/>
    <s v="LBD"/>
    <n v="7"/>
    <n v="12"/>
    <n v="5"/>
    <n v="5"/>
    <n v="4"/>
    <n v="5"/>
    <n v="0"/>
    <n v="0"/>
    <n v="1"/>
    <n v="0"/>
    <n v="0"/>
    <n v="0"/>
    <n v="1"/>
    <s v="Gambill, Thomas N"/>
    <n v="39"/>
    <n v="1"/>
  </r>
  <r>
    <x v="12"/>
    <x v="1"/>
    <x v="46"/>
    <s v="CS"/>
    <n v="101"/>
    <s v="Intro Computing: Engrg &amp; Sci"/>
    <s v="LBD"/>
    <n v="12"/>
    <n v="6"/>
    <n v="4"/>
    <n v="3"/>
    <n v="7"/>
    <n v="3"/>
    <n v="0"/>
    <n v="1"/>
    <n v="3"/>
    <n v="0"/>
    <n v="0"/>
    <n v="2"/>
    <n v="0"/>
    <s v="Gambill, Thomas N"/>
    <n v="41"/>
    <n v="0"/>
  </r>
  <r>
    <x v="12"/>
    <x v="1"/>
    <x v="46"/>
    <s v="CS"/>
    <n v="105"/>
    <s v="Intro Computing: Non-Tech"/>
    <s v="LBD"/>
    <n v="8"/>
    <n v="4"/>
    <n v="6"/>
    <n v="7"/>
    <n v="8"/>
    <n v="0"/>
    <n v="2"/>
    <n v="2"/>
    <n v="0"/>
    <n v="0"/>
    <n v="0"/>
    <n v="1"/>
    <n v="0"/>
    <s v="Gambill, Thomas N"/>
    <n v="38"/>
    <n v="0"/>
  </r>
  <r>
    <x v="12"/>
    <x v="1"/>
    <x v="46"/>
    <s v="CS"/>
    <n v="105"/>
    <s v="Intro Computing: Non-Tech"/>
    <s v="LBD"/>
    <n v="3"/>
    <n v="12"/>
    <n v="4"/>
    <n v="5"/>
    <n v="6"/>
    <n v="7"/>
    <n v="2"/>
    <n v="0"/>
    <n v="2"/>
    <n v="0"/>
    <n v="0"/>
    <n v="0"/>
    <n v="1"/>
    <s v="Gambill, Thomas N"/>
    <n v="41"/>
    <n v="1"/>
  </r>
  <r>
    <x v="12"/>
    <x v="1"/>
    <x v="46"/>
    <s v="CS"/>
    <n v="105"/>
    <s v="Intro Computing: Non-Tech"/>
    <s v="LBD"/>
    <n v="6"/>
    <n v="11"/>
    <n v="4"/>
    <n v="4"/>
    <n v="5"/>
    <n v="3"/>
    <n v="1"/>
    <n v="4"/>
    <n v="0"/>
    <n v="0"/>
    <n v="2"/>
    <n v="1"/>
    <n v="0"/>
    <s v="Gambill, Thomas N"/>
    <n v="41"/>
    <n v="0"/>
  </r>
  <r>
    <x v="12"/>
    <x v="1"/>
    <x v="46"/>
    <s v="CS"/>
    <n v="105"/>
    <s v="Intro Computing: Non-Tech"/>
    <s v="LBD"/>
    <n v="4"/>
    <n v="2"/>
    <n v="4"/>
    <n v="3"/>
    <n v="5"/>
    <n v="5"/>
    <n v="5"/>
    <n v="2"/>
    <n v="1"/>
    <n v="2"/>
    <n v="4"/>
    <n v="0"/>
    <n v="0"/>
    <s v="Gambill, Thomas N"/>
    <n v="37"/>
    <n v="0"/>
  </r>
  <r>
    <x v="12"/>
    <x v="1"/>
    <x v="46"/>
    <s v="CS"/>
    <n v="105"/>
    <s v="Intro Computing: Non-Tech"/>
    <s v="LBD"/>
    <n v="6"/>
    <n v="6"/>
    <n v="7"/>
    <n v="6"/>
    <n v="7"/>
    <n v="5"/>
    <n v="0"/>
    <n v="3"/>
    <n v="1"/>
    <n v="0"/>
    <n v="0"/>
    <n v="1"/>
    <n v="0"/>
    <s v="Gambill, Thomas N"/>
    <n v="42"/>
    <n v="0"/>
  </r>
  <r>
    <x v="12"/>
    <x v="1"/>
    <x v="46"/>
    <s v="CS"/>
    <n v="105"/>
    <s v="Intro Computing: Non-Tech"/>
    <s v="LBD"/>
    <n v="6"/>
    <n v="15"/>
    <n v="2"/>
    <n v="2"/>
    <n v="5"/>
    <n v="2"/>
    <n v="1"/>
    <n v="5"/>
    <n v="0"/>
    <n v="0"/>
    <n v="1"/>
    <n v="0"/>
    <n v="0"/>
    <s v="Gambill, Thomas N"/>
    <n v="39"/>
    <n v="0"/>
  </r>
  <r>
    <x v="12"/>
    <x v="1"/>
    <x v="46"/>
    <s v="CS"/>
    <n v="105"/>
    <s v="Intro Computing: Non-Tech"/>
    <s v="LBD"/>
    <n v="2"/>
    <n v="9"/>
    <n v="5"/>
    <n v="4"/>
    <n v="8"/>
    <n v="5"/>
    <n v="1"/>
    <n v="2"/>
    <n v="1"/>
    <n v="1"/>
    <n v="1"/>
    <n v="0"/>
    <n v="1"/>
    <s v="Gambill, Thomas N"/>
    <n v="39"/>
    <n v="1"/>
  </r>
  <r>
    <x v="12"/>
    <x v="1"/>
    <x v="46"/>
    <s v="CS"/>
    <n v="105"/>
    <s v="Intro Computing: Non-Tech"/>
    <s v="LBD"/>
    <n v="3"/>
    <n v="3"/>
    <n v="10"/>
    <n v="8"/>
    <n v="6"/>
    <n v="4"/>
    <n v="1"/>
    <n v="1"/>
    <n v="2"/>
    <n v="1"/>
    <n v="1"/>
    <n v="0"/>
    <n v="1"/>
    <s v="Gambill, Thomas N"/>
    <n v="40"/>
    <n v="1"/>
  </r>
  <r>
    <x v="12"/>
    <x v="1"/>
    <x v="46"/>
    <s v="CS"/>
    <n v="105"/>
    <s v="Intro Computing: Non-Tech"/>
    <s v="LBD"/>
    <n v="10"/>
    <n v="5"/>
    <n v="2"/>
    <n v="4"/>
    <n v="10"/>
    <n v="0"/>
    <n v="1"/>
    <n v="2"/>
    <n v="2"/>
    <n v="1"/>
    <n v="2"/>
    <n v="0"/>
    <n v="0"/>
    <s v="Gambill, Thomas N"/>
    <n v="39"/>
    <n v="0"/>
  </r>
  <r>
    <x v="12"/>
    <x v="1"/>
    <x v="46"/>
    <s v="CS"/>
    <n v="105"/>
    <s v="Intro Computing: Non-Tech"/>
    <s v="LBD"/>
    <n v="3"/>
    <n v="7"/>
    <n v="6"/>
    <n v="1"/>
    <n v="6"/>
    <n v="4"/>
    <n v="7"/>
    <n v="3"/>
    <n v="0"/>
    <n v="2"/>
    <n v="0"/>
    <n v="0"/>
    <n v="1"/>
    <s v="Gambill, Thomas N"/>
    <n v="39"/>
    <n v="1"/>
  </r>
  <r>
    <x v="12"/>
    <x v="1"/>
    <x v="46"/>
    <s v="CS"/>
    <n v="105"/>
    <s v="Intro Computing: Non-Tech"/>
    <s v="LBD"/>
    <n v="2"/>
    <n v="3"/>
    <n v="11"/>
    <n v="9"/>
    <n v="7"/>
    <n v="3"/>
    <n v="0"/>
    <n v="2"/>
    <n v="1"/>
    <n v="0"/>
    <n v="2"/>
    <n v="0"/>
    <n v="0"/>
    <s v="Gambill, Thomas N"/>
    <n v="40"/>
    <n v="0"/>
  </r>
  <r>
    <x v="12"/>
    <x v="1"/>
    <x v="46"/>
    <s v="CS"/>
    <n v="105"/>
    <s v="Intro Computing: Non-Tech"/>
    <s v="LBD"/>
    <n v="7"/>
    <n v="7"/>
    <n v="4"/>
    <n v="3"/>
    <n v="7"/>
    <n v="3"/>
    <n v="2"/>
    <n v="1"/>
    <n v="2"/>
    <n v="0"/>
    <n v="2"/>
    <n v="1"/>
    <n v="0"/>
    <s v="Gambill, Thomas N"/>
    <n v="39"/>
    <n v="0"/>
  </r>
  <r>
    <x v="12"/>
    <x v="1"/>
    <x v="46"/>
    <s v="CS"/>
    <n v="105"/>
    <s v="Intro Computing: Non-Tech"/>
    <s v="LBD"/>
    <n v="7"/>
    <n v="6"/>
    <n v="5"/>
    <n v="6"/>
    <n v="3"/>
    <n v="2"/>
    <n v="3"/>
    <n v="4"/>
    <n v="0"/>
    <n v="0"/>
    <n v="0"/>
    <n v="0"/>
    <n v="1"/>
    <s v="Gambill, Thomas N"/>
    <n v="36"/>
    <n v="1"/>
  </r>
  <r>
    <x v="12"/>
    <x v="1"/>
    <x v="46"/>
    <s v="CS"/>
    <n v="105"/>
    <s v="Intro Computing: Non-Tech"/>
    <s v="LBD"/>
    <n v="8"/>
    <n v="6"/>
    <n v="8"/>
    <n v="4"/>
    <n v="7"/>
    <n v="5"/>
    <n v="0"/>
    <n v="1"/>
    <n v="1"/>
    <n v="0"/>
    <n v="0"/>
    <n v="0"/>
    <n v="1"/>
    <s v="Gambill, Thomas N"/>
    <n v="40"/>
    <n v="1"/>
  </r>
  <r>
    <x v="12"/>
    <x v="1"/>
    <x v="46"/>
    <s v="CS"/>
    <n v="105"/>
    <s v="Intro Computing: Non-Tech"/>
    <s v="LBD"/>
    <n v="8"/>
    <n v="8"/>
    <n v="2"/>
    <n v="2"/>
    <n v="4"/>
    <n v="6"/>
    <n v="1"/>
    <n v="5"/>
    <n v="1"/>
    <n v="1"/>
    <n v="3"/>
    <n v="0"/>
    <n v="0"/>
    <s v="Gambill, Thomas N"/>
    <n v="41"/>
    <n v="0"/>
  </r>
  <r>
    <x v="12"/>
    <x v="1"/>
    <x v="46"/>
    <s v="CS"/>
    <n v="105"/>
    <s v="Intro Computing: Non-Tech"/>
    <s v="LBD"/>
    <n v="6"/>
    <n v="5"/>
    <n v="5"/>
    <n v="2"/>
    <n v="7"/>
    <n v="3"/>
    <n v="0"/>
    <n v="5"/>
    <n v="1"/>
    <n v="0"/>
    <n v="1"/>
    <n v="1"/>
    <n v="2"/>
    <s v="Gambill, Thomas N"/>
    <n v="36"/>
    <n v="2"/>
  </r>
  <r>
    <x v="12"/>
    <x v="1"/>
    <x v="46"/>
    <s v="CS"/>
    <n v="105"/>
    <s v="Intro Computing: Non-Tech"/>
    <s v="LBD"/>
    <n v="5"/>
    <n v="6"/>
    <n v="3"/>
    <n v="6"/>
    <n v="9"/>
    <n v="2"/>
    <n v="2"/>
    <n v="2"/>
    <n v="1"/>
    <n v="1"/>
    <n v="2"/>
    <n v="1"/>
    <n v="0"/>
    <s v="Gambill, Thomas N"/>
    <n v="40"/>
    <n v="0"/>
  </r>
  <r>
    <x v="12"/>
    <x v="1"/>
    <x v="46"/>
    <s v="CS"/>
    <n v="105"/>
    <s v="Intro Computing: Non-Tech"/>
    <s v="LBD"/>
    <n v="10"/>
    <n v="6"/>
    <n v="9"/>
    <n v="3"/>
    <n v="4"/>
    <n v="1"/>
    <n v="4"/>
    <n v="3"/>
    <n v="0"/>
    <n v="1"/>
    <n v="0"/>
    <n v="0"/>
    <n v="0"/>
    <s v="Gambill, Thomas N"/>
    <n v="41"/>
    <n v="0"/>
  </r>
  <r>
    <x v="12"/>
    <x v="1"/>
    <x v="46"/>
    <s v="CS"/>
    <n v="105"/>
    <s v="Intro Computing: Non-Tech"/>
    <s v="LBD"/>
    <n v="4"/>
    <n v="9"/>
    <n v="5"/>
    <n v="7"/>
    <n v="6"/>
    <n v="2"/>
    <n v="1"/>
    <n v="0"/>
    <n v="1"/>
    <n v="3"/>
    <n v="1"/>
    <n v="0"/>
    <n v="1"/>
    <s v="Gambill, Thomas N"/>
    <n v="39"/>
    <n v="1"/>
  </r>
  <r>
    <x v="12"/>
    <x v="1"/>
    <x v="46"/>
    <s v="CS"/>
    <n v="105"/>
    <s v="Intro Computing: Non-Tech"/>
    <s v="LBD"/>
    <n v="8"/>
    <n v="10"/>
    <n v="1"/>
    <n v="7"/>
    <n v="3"/>
    <n v="4"/>
    <n v="6"/>
    <n v="1"/>
    <n v="1"/>
    <n v="1"/>
    <n v="0"/>
    <n v="0"/>
    <n v="0"/>
    <s v="Gambill, Thomas N"/>
    <n v="42"/>
    <n v="0"/>
  </r>
  <r>
    <x v="12"/>
    <x v="1"/>
    <x v="46"/>
    <s v="CS"/>
    <n v="105"/>
    <s v="Intro Computing: Non-Tech"/>
    <s v="LBD"/>
    <n v="13"/>
    <n v="7"/>
    <n v="3"/>
    <n v="3"/>
    <n v="1"/>
    <n v="4"/>
    <n v="0"/>
    <n v="0"/>
    <n v="0"/>
    <n v="1"/>
    <n v="0"/>
    <n v="1"/>
    <n v="1"/>
    <s v="Gambill, Thomas N"/>
    <n v="33"/>
    <n v="1"/>
  </r>
  <r>
    <x v="12"/>
    <x v="1"/>
    <x v="46"/>
    <s v="CS"/>
    <n v="125"/>
    <s v="Intro to Computer Science"/>
    <s v="LEC"/>
    <n v="37"/>
    <n v="43"/>
    <n v="41"/>
    <n v="19"/>
    <n v="7"/>
    <n v="4"/>
    <n v="8"/>
    <n v="8"/>
    <n v="5"/>
    <n v="0"/>
    <n v="3"/>
    <n v="0"/>
    <n v="11"/>
    <s v="Angrave, Lawrence C"/>
    <n v="175"/>
    <n v="11"/>
  </r>
  <r>
    <x v="12"/>
    <x v="1"/>
    <x v="46"/>
    <s v="CS"/>
    <n v="125"/>
    <s v="Intro to Computer Science"/>
    <s v="LEC"/>
    <n v="33"/>
    <n v="36"/>
    <n v="32"/>
    <n v="14"/>
    <n v="9"/>
    <n v="9"/>
    <n v="3"/>
    <n v="5"/>
    <n v="7"/>
    <n v="0"/>
    <n v="4"/>
    <n v="0"/>
    <n v="11"/>
    <s v="Angrave, Lawrence C"/>
    <n v="152"/>
    <n v="11"/>
  </r>
  <r>
    <x v="12"/>
    <x v="1"/>
    <x v="46"/>
    <s v="CS"/>
    <n v="173"/>
    <s v="Discrete Structures"/>
    <s v="DIS"/>
    <n v="1"/>
    <n v="7"/>
    <n v="1"/>
    <n v="3"/>
    <n v="4"/>
    <n v="1"/>
    <n v="3"/>
    <n v="4"/>
    <n v="1"/>
    <n v="1"/>
    <n v="0"/>
    <n v="1"/>
    <n v="1"/>
    <s v="Fleck, Margaret M"/>
    <n v="27"/>
    <n v="1"/>
  </r>
  <r>
    <x v="12"/>
    <x v="1"/>
    <x v="46"/>
    <s v="CS"/>
    <n v="173"/>
    <s v="Discrete Structures"/>
    <s v="DIS"/>
    <n v="1"/>
    <n v="3"/>
    <n v="1"/>
    <n v="5"/>
    <n v="3"/>
    <n v="3"/>
    <n v="1"/>
    <n v="3"/>
    <n v="1"/>
    <n v="2"/>
    <n v="2"/>
    <n v="2"/>
    <n v="0"/>
    <s v="Fleck, Margaret M"/>
    <n v="27"/>
    <n v="0"/>
  </r>
  <r>
    <x v="12"/>
    <x v="1"/>
    <x v="46"/>
    <s v="CS"/>
    <n v="173"/>
    <s v="Discrete Structures"/>
    <s v="DIS"/>
    <n v="3"/>
    <n v="0"/>
    <n v="1"/>
    <n v="5"/>
    <n v="2"/>
    <n v="3"/>
    <n v="4"/>
    <n v="3"/>
    <n v="1"/>
    <n v="1"/>
    <n v="2"/>
    <n v="1"/>
    <n v="2"/>
    <s v="Fleck, Margaret M"/>
    <n v="26"/>
    <n v="2"/>
  </r>
  <r>
    <x v="12"/>
    <x v="1"/>
    <x v="46"/>
    <s v="CS"/>
    <n v="173"/>
    <s v="Discrete Structures"/>
    <s v="DIS"/>
    <n v="1"/>
    <n v="4"/>
    <n v="4"/>
    <n v="3"/>
    <n v="2"/>
    <n v="2"/>
    <n v="2"/>
    <n v="4"/>
    <n v="4"/>
    <n v="2"/>
    <n v="2"/>
    <n v="0"/>
    <n v="0"/>
    <s v="Fleck, Margaret M"/>
    <n v="30"/>
    <n v="0"/>
  </r>
  <r>
    <x v="12"/>
    <x v="1"/>
    <x v="46"/>
    <s v="CS"/>
    <n v="173"/>
    <s v="Discrete Structures"/>
    <s v="DIS"/>
    <n v="3"/>
    <n v="7"/>
    <n v="4"/>
    <n v="6"/>
    <n v="3"/>
    <n v="2"/>
    <n v="1"/>
    <n v="1"/>
    <n v="3"/>
    <n v="0"/>
    <n v="0"/>
    <n v="0"/>
    <n v="0"/>
    <s v="Fleck, Margaret M"/>
    <n v="30"/>
    <n v="0"/>
  </r>
  <r>
    <x v="12"/>
    <x v="1"/>
    <x v="46"/>
    <s v="CS"/>
    <n v="173"/>
    <s v="Discrete Structures"/>
    <s v="DIS"/>
    <n v="3"/>
    <n v="2"/>
    <n v="1"/>
    <n v="4"/>
    <n v="5"/>
    <n v="3"/>
    <n v="2"/>
    <n v="1"/>
    <n v="2"/>
    <n v="0"/>
    <n v="2"/>
    <n v="2"/>
    <n v="0"/>
    <s v="Fleck, Margaret M"/>
    <n v="27"/>
    <n v="0"/>
  </r>
  <r>
    <x v="12"/>
    <x v="1"/>
    <x v="46"/>
    <s v="CS"/>
    <n v="173"/>
    <s v="Discrete Structures"/>
    <s v="DIS"/>
    <n v="2"/>
    <n v="2"/>
    <n v="4"/>
    <n v="3"/>
    <n v="3"/>
    <n v="3"/>
    <n v="1"/>
    <n v="1"/>
    <n v="3"/>
    <n v="2"/>
    <n v="1"/>
    <n v="1"/>
    <n v="1"/>
    <s v="Fleck, Margaret M"/>
    <n v="26"/>
    <n v="1"/>
  </r>
  <r>
    <x v="12"/>
    <x v="1"/>
    <x v="46"/>
    <s v="CS"/>
    <n v="196"/>
    <s v="Freshman Honors"/>
    <s v="LCD"/>
    <n v="8"/>
    <n v="38"/>
    <n v="10"/>
    <n v="4"/>
    <n v="0"/>
    <n v="0"/>
    <n v="0"/>
    <n v="0"/>
    <n v="0"/>
    <n v="0"/>
    <n v="0"/>
    <n v="0"/>
    <n v="2"/>
    <s v="Angrave, Lawrence C"/>
    <n v="60"/>
    <n v="2"/>
  </r>
  <r>
    <x v="12"/>
    <x v="1"/>
    <x v="46"/>
    <s v="CS"/>
    <n v="199"/>
    <s v="Undergraduate Open Seminar"/>
    <s v="LEC"/>
    <n v="0"/>
    <n v="19"/>
    <n v="0"/>
    <n v="0"/>
    <n v="0"/>
    <n v="0"/>
    <n v="0"/>
    <n v="1"/>
    <n v="0"/>
    <n v="0"/>
    <n v="0"/>
    <n v="0"/>
    <n v="1"/>
    <s v="Angrave, Lawrence C"/>
    <n v="20"/>
    <n v="1"/>
  </r>
  <r>
    <x v="12"/>
    <x v="1"/>
    <x v="46"/>
    <s v="CS"/>
    <n v="210"/>
    <s v="Ethical &amp; Professional Issues"/>
    <s v="LCD"/>
    <n v="4"/>
    <n v="14"/>
    <n v="2"/>
    <n v="1"/>
    <n v="2"/>
    <n v="0"/>
    <n v="0"/>
    <n v="1"/>
    <n v="0"/>
    <n v="0"/>
    <n v="0"/>
    <n v="0"/>
    <n v="0"/>
    <s v="Woodbury, Marsha C"/>
    <n v="24"/>
    <n v="0"/>
  </r>
  <r>
    <x v="12"/>
    <x v="1"/>
    <x v="46"/>
    <s v="CS"/>
    <n v="210"/>
    <s v="Ethical &amp; Professional Issues"/>
    <s v="LCD"/>
    <n v="7"/>
    <n v="10"/>
    <n v="5"/>
    <n v="2"/>
    <n v="1"/>
    <n v="0"/>
    <n v="0"/>
    <n v="0"/>
    <n v="0"/>
    <n v="0"/>
    <n v="0"/>
    <n v="0"/>
    <n v="0"/>
    <s v="Woodbury, Marsha C"/>
    <n v="25"/>
    <n v="0"/>
  </r>
  <r>
    <x v="12"/>
    <x v="1"/>
    <x v="46"/>
    <s v="CS"/>
    <n v="210"/>
    <s v="Ethical &amp; Professional Issues"/>
    <s v="LCD"/>
    <n v="4"/>
    <n v="12"/>
    <n v="1"/>
    <n v="3"/>
    <n v="1"/>
    <n v="0"/>
    <n v="0"/>
    <n v="1"/>
    <n v="0"/>
    <n v="0"/>
    <n v="1"/>
    <n v="0"/>
    <n v="0"/>
    <s v="Woodbury, Marsha C"/>
    <n v="23"/>
    <n v="0"/>
  </r>
  <r>
    <x v="12"/>
    <x v="1"/>
    <x v="46"/>
    <s v="CS"/>
    <n v="210"/>
    <s v="Ethical &amp; Professional Issues"/>
    <s v="LCD"/>
    <n v="8"/>
    <n v="9"/>
    <n v="1"/>
    <n v="4"/>
    <n v="2"/>
    <n v="0"/>
    <n v="0"/>
    <n v="0"/>
    <n v="0"/>
    <n v="0"/>
    <n v="0"/>
    <n v="0"/>
    <n v="0"/>
    <s v="Woodbury, Marsha C"/>
    <n v="24"/>
    <n v="0"/>
  </r>
  <r>
    <x v="12"/>
    <x v="1"/>
    <x v="46"/>
    <s v="CS"/>
    <n v="225"/>
    <s v="Data Structures"/>
    <s v="LEC"/>
    <n v="1"/>
    <n v="46"/>
    <n v="11"/>
    <n v="11"/>
    <n v="31"/>
    <n v="9"/>
    <n v="9"/>
    <n v="19"/>
    <n v="7"/>
    <n v="0"/>
    <n v="6"/>
    <n v="0"/>
    <n v="5"/>
    <s v="Heeren, Cinda"/>
    <n v="150"/>
    <n v="5"/>
  </r>
  <r>
    <x v="12"/>
    <x v="1"/>
    <x v="46"/>
    <s v="CS"/>
    <n v="225"/>
    <s v="Data Structures"/>
    <s v="LEC"/>
    <n v="2"/>
    <n v="55"/>
    <n v="9"/>
    <n v="8"/>
    <n v="41"/>
    <n v="7"/>
    <n v="12"/>
    <n v="15"/>
    <n v="10"/>
    <n v="0"/>
    <n v="4"/>
    <n v="0"/>
    <n v="7"/>
    <s v="Heeren, Cinda"/>
    <n v="163"/>
    <n v="7"/>
  </r>
  <r>
    <x v="12"/>
    <x v="1"/>
    <x v="46"/>
    <s v="CS"/>
    <n v="231"/>
    <s v="Computer Architecture I"/>
    <s v="LEC"/>
    <n v="6"/>
    <n v="53"/>
    <n v="2"/>
    <n v="7"/>
    <n v="39"/>
    <n v="4"/>
    <n v="8"/>
    <n v="41"/>
    <n v="2"/>
    <n v="0"/>
    <n v="17"/>
    <n v="0"/>
    <n v="4"/>
    <s v="Garzaran, Maria J"/>
    <n v="179"/>
    <n v="4"/>
  </r>
  <r>
    <x v="12"/>
    <x v="1"/>
    <x v="46"/>
    <s v="CS"/>
    <n v="232"/>
    <s v="Computer Architecture II"/>
    <s v="LEC"/>
    <n v="8"/>
    <n v="27"/>
    <n v="7"/>
    <n v="8"/>
    <n v="37"/>
    <n v="4"/>
    <n v="8"/>
    <n v="19"/>
    <n v="3"/>
    <n v="0"/>
    <n v="8"/>
    <n v="0"/>
    <n v="3"/>
    <s v="Zilles, Craig"/>
    <n v="129"/>
    <n v="3"/>
  </r>
  <r>
    <x v="12"/>
    <x v="1"/>
    <x v="46"/>
    <s v="CS"/>
    <n v="241"/>
    <s v="System Programming"/>
    <s v="LEC"/>
    <n v="3"/>
    <n v="18"/>
    <n v="8"/>
    <n v="7"/>
    <n v="21"/>
    <n v="3"/>
    <n v="3"/>
    <n v="20"/>
    <n v="7"/>
    <n v="5"/>
    <n v="3"/>
    <n v="3"/>
    <n v="17"/>
    <s v="Kravets, Robin H"/>
    <n v="101"/>
    <n v="17"/>
  </r>
  <r>
    <x v="12"/>
    <x v="1"/>
    <x v="46"/>
    <s v="CS"/>
    <n v="242"/>
    <s v="Programming Studio"/>
    <s v="LEC"/>
    <n v="11"/>
    <n v="53"/>
    <n v="16"/>
    <n v="18"/>
    <n v="10"/>
    <n v="3"/>
    <n v="2"/>
    <n v="1"/>
    <n v="1"/>
    <n v="0"/>
    <n v="1"/>
    <n v="0"/>
    <n v="2"/>
    <s v="Woodley, Michael J"/>
    <n v="116"/>
    <n v="2"/>
  </r>
  <r>
    <x v="12"/>
    <x v="1"/>
    <x v="46"/>
    <s v="CS"/>
    <n v="357"/>
    <s v="Numerical Methods I"/>
    <s v="LCD"/>
    <n v="9"/>
    <n v="37"/>
    <n v="18"/>
    <n v="26"/>
    <n v="25"/>
    <n v="11"/>
    <n v="19"/>
    <n v="7"/>
    <n v="9"/>
    <n v="0"/>
    <n v="2"/>
    <n v="0"/>
    <n v="2"/>
    <s v="Yershova, Ganna"/>
    <n v="163"/>
    <n v="2"/>
  </r>
  <r>
    <x v="12"/>
    <x v="1"/>
    <x v="46"/>
    <s v="CS"/>
    <n v="373"/>
    <s v="Theory of Computation"/>
    <s v="LEC"/>
    <n v="6"/>
    <n v="17"/>
    <n v="16"/>
    <n v="7"/>
    <n v="16"/>
    <n v="17"/>
    <n v="17"/>
    <n v="21"/>
    <n v="10"/>
    <n v="4"/>
    <n v="2"/>
    <n v="2"/>
    <n v="7"/>
    <s v="Parthasarathy, Madhusudan"/>
    <n v="135"/>
    <n v="7"/>
  </r>
  <r>
    <x v="12"/>
    <x v="1"/>
    <x v="46"/>
    <s v="CS"/>
    <n v="411"/>
    <s v="Database Systems"/>
    <s v="LCD"/>
    <n v="4"/>
    <n v="34"/>
    <n v="27"/>
    <n v="25"/>
    <n v="23"/>
    <n v="19"/>
    <n v="16"/>
    <n v="7"/>
    <n v="4"/>
    <n v="4"/>
    <n v="1"/>
    <n v="3"/>
    <n v="1"/>
    <s v="Zhao, Peixiang"/>
    <n v="167"/>
    <n v="1"/>
  </r>
  <r>
    <x v="12"/>
    <x v="1"/>
    <x v="46"/>
    <s v="CS"/>
    <n v="412"/>
    <s v="Introduction to Data Mining"/>
    <s v="LCD"/>
    <n v="12"/>
    <n v="43"/>
    <n v="31"/>
    <n v="13"/>
    <n v="6"/>
    <n v="6"/>
    <n v="3"/>
    <n v="4"/>
    <n v="0"/>
    <n v="0"/>
    <n v="0"/>
    <n v="0"/>
    <n v="2"/>
    <s v="Han, Jiawei"/>
    <n v="118"/>
    <n v="2"/>
  </r>
  <r>
    <x v="12"/>
    <x v="1"/>
    <x v="46"/>
    <s v="CS"/>
    <n v="418"/>
    <s v="Interactive Computer Graphics"/>
    <s v="LEC"/>
    <n v="2"/>
    <n v="17"/>
    <n v="9"/>
    <n v="4"/>
    <n v="4"/>
    <n v="8"/>
    <n v="1"/>
    <n v="3"/>
    <n v="0"/>
    <n v="0"/>
    <n v="2"/>
    <n v="0"/>
    <n v="0"/>
    <s v="Hart, John C"/>
    <n v="50"/>
    <n v="0"/>
  </r>
  <r>
    <x v="12"/>
    <x v="1"/>
    <x v="46"/>
    <s v="CS"/>
    <n v="420"/>
    <s v="Parallel Progrmg: Sci &amp; Engrg"/>
    <s v="LCD"/>
    <n v="4"/>
    <n v="7"/>
    <n v="3"/>
    <n v="7"/>
    <n v="5"/>
    <n v="4"/>
    <n v="1"/>
    <n v="0"/>
    <n v="0"/>
    <n v="0"/>
    <n v="0"/>
    <n v="0"/>
    <n v="0"/>
    <s v="Padua, David A"/>
    <n v="31"/>
    <n v="0"/>
  </r>
  <r>
    <x v="12"/>
    <x v="1"/>
    <x v="46"/>
    <s v="CS"/>
    <n v="421"/>
    <s v="Progrmg Languages &amp; Compilers"/>
    <s v="LCD"/>
    <n v="7"/>
    <n v="24"/>
    <n v="5"/>
    <n v="12"/>
    <n v="19"/>
    <n v="2"/>
    <n v="7"/>
    <n v="7"/>
    <n v="4"/>
    <n v="1"/>
    <n v="2"/>
    <n v="0"/>
    <n v="1"/>
    <s v="Gunter, Elsa"/>
    <n v="90"/>
    <n v="1"/>
  </r>
  <r>
    <x v="12"/>
    <x v="1"/>
    <x v="46"/>
    <s v="CS"/>
    <n v="423"/>
    <s v="Operating Systems Design"/>
    <s v="LCD"/>
    <n v="5"/>
    <n v="7"/>
    <n v="2"/>
    <n v="5"/>
    <n v="18"/>
    <n v="5"/>
    <n v="3"/>
    <n v="3"/>
    <n v="0"/>
    <n v="0"/>
    <n v="0"/>
    <n v="0"/>
    <n v="0"/>
    <s v="Nahrstedt, Klara"/>
    <n v="48"/>
    <n v="0"/>
  </r>
  <r>
    <x v="12"/>
    <x v="1"/>
    <x v="46"/>
    <s v="CS"/>
    <n v="425"/>
    <s v="Distributed Systems"/>
    <s v="LCD"/>
    <n v="6"/>
    <n v="4"/>
    <n v="5"/>
    <n v="3"/>
    <n v="3"/>
    <n v="5"/>
    <n v="1"/>
    <n v="3"/>
    <n v="4"/>
    <n v="2"/>
    <n v="1"/>
    <n v="4"/>
    <n v="2"/>
    <s v="Borisov, Nikita"/>
    <n v="41"/>
    <n v="2"/>
  </r>
  <r>
    <x v="12"/>
    <x v="1"/>
    <x v="46"/>
    <s v="CS"/>
    <n v="427"/>
    <s v="Software Engineering I"/>
    <s v="LCD"/>
    <n v="4"/>
    <n v="45"/>
    <n v="26"/>
    <n v="37"/>
    <n v="15"/>
    <n v="7"/>
    <n v="3"/>
    <n v="3"/>
    <n v="2"/>
    <n v="0"/>
    <n v="0"/>
    <n v="0"/>
    <n v="2"/>
    <s v="Dig, Daniel"/>
    <n v="142"/>
    <n v="2"/>
  </r>
  <r>
    <x v="12"/>
    <x v="1"/>
    <x v="46"/>
    <s v="CS"/>
    <n v="431"/>
    <s v="Embedded Systems"/>
    <s v="LCD"/>
    <n v="3"/>
    <n v="9"/>
    <n v="0"/>
    <n v="6"/>
    <n v="13"/>
    <n v="0"/>
    <n v="0"/>
    <n v="10"/>
    <n v="0"/>
    <n v="0"/>
    <n v="2"/>
    <n v="0"/>
    <n v="0"/>
    <s v="Caccamo, Marco"/>
    <n v="43"/>
    <n v="0"/>
  </r>
  <r>
    <x v="12"/>
    <x v="1"/>
    <x v="46"/>
    <s v="CS"/>
    <n v="433"/>
    <s v="Computer System Organization"/>
    <s v="LCD"/>
    <n v="3"/>
    <n v="7"/>
    <n v="4"/>
    <n v="2"/>
    <n v="4"/>
    <n v="2"/>
    <n v="1"/>
    <n v="1"/>
    <n v="0"/>
    <n v="0"/>
    <n v="1"/>
    <n v="0"/>
    <n v="1"/>
    <s v="Adve, Sarita V"/>
    <n v="25"/>
    <n v="1"/>
  </r>
  <r>
    <x v="12"/>
    <x v="1"/>
    <x v="46"/>
    <s v="CS"/>
    <n v="440"/>
    <s v="Artificial Intelligence"/>
    <s v="LCD"/>
    <n v="7"/>
    <n v="14"/>
    <n v="4"/>
    <n v="6"/>
    <n v="14"/>
    <n v="3"/>
    <n v="2"/>
    <n v="10"/>
    <n v="0"/>
    <n v="0"/>
    <n v="3"/>
    <n v="1"/>
    <n v="1"/>
    <s v="DeJong, Gerald F"/>
    <n v="64"/>
    <n v="1"/>
  </r>
  <r>
    <x v="12"/>
    <x v="1"/>
    <x v="46"/>
    <s v="CS"/>
    <n v="446"/>
    <s v="Machine Learning"/>
    <s v="LEC"/>
    <n v="8"/>
    <n v="13"/>
    <n v="6"/>
    <n v="6"/>
    <n v="1"/>
    <n v="1"/>
    <n v="0"/>
    <n v="0"/>
    <n v="0"/>
    <n v="0"/>
    <n v="0"/>
    <n v="0"/>
    <n v="1"/>
    <s v="Roth, Dan"/>
    <n v="35"/>
    <n v="1"/>
  </r>
  <r>
    <x v="12"/>
    <x v="1"/>
    <x v="46"/>
    <s v="CS"/>
    <n v="450"/>
    <s v="Numerical Analysis"/>
    <s v="LCD"/>
    <n v="2"/>
    <n v="22"/>
    <n v="10"/>
    <n v="8"/>
    <n v="6"/>
    <n v="4"/>
    <n v="4"/>
    <n v="1"/>
    <n v="5"/>
    <n v="0"/>
    <n v="0"/>
    <n v="2"/>
    <n v="1"/>
    <s v="Hirani, Anil N"/>
    <n v="64"/>
    <n v="1"/>
  </r>
  <r>
    <x v="12"/>
    <x v="1"/>
    <x v="46"/>
    <s v="CS"/>
    <n v="461"/>
    <s v="Computer Security I"/>
    <s v="LEC"/>
    <n v="1"/>
    <n v="20"/>
    <n v="5"/>
    <n v="6"/>
    <n v="38"/>
    <n v="0"/>
    <n v="2"/>
    <n v="20"/>
    <n v="0"/>
    <n v="0"/>
    <n v="1"/>
    <n v="0"/>
    <n v="0"/>
    <s v="Hinrichs, Susan"/>
    <n v="93"/>
    <n v="0"/>
  </r>
  <r>
    <x v="12"/>
    <x v="1"/>
    <x v="46"/>
    <s v="CS"/>
    <n v="461"/>
    <s v="Computer Security I"/>
    <s v="LEC"/>
    <n v="0"/>
    <n v="2"/>
    <n v="2"/>
    <n v="4"/>
    <n v="11"/>
    <n v="0"/>
    <n v="2"/>
    <n v="2"/>
    <n v="0"/>
    <n v="0"/>
    <n v="2"/>
    <n v="0"/>
    <n v="0"/>
    <s v="Hinrichs, Susan"/>
    <n v="25"/>
    <n v="0"/>
  </r>
  <r>
    <x v="12"/>
    <x v="1"/>
    <x v="46"/>
    <s v="CS"/>
    <n v="465"/>
    <s v="User Interface Design"/>
    <s v="LCD"/>
    <n v="2"/>
    <n v="8"/>
    <n v="2"/>
    <n v="6"/>
    <n v="11"/>
    <n v="9"/>
    <n v="3"/>
    <n v="1"/>
    <n v="1"/>
    <n v="0"/>
    <n v="0"/>
    <n v="0"/>
    <n v="1"/>
    <s v="Bailey, Brian P"/>
    <n v="43"/>
    <n v="1"/>
  </r>
  <r>
    <x v="12"/>
    <x v="1"/>
    <x v="46"/>
    <s v="CS"/>
    <n v="473"/>
    <s v="Fundamental Algorithms"/>
    <s v="LCD"/>
    <n v="0"/>
    <n v="9"/>
    <n v="18"/>
    <n v="17"/>
    <n v="12"/>
    <n v="14"/>
    <n v="15"/>
    <n v="14"/>
    <n v="11"/>
    <n v="5"/>
    <n v="5"/>
    <n v="6"/>
    <n v="1"/>
    <s v="Har-Peled, Sariel"/>
    <n v="126"/>
    <n v="1"/>
  </r>
  <r>
    <x v="12"/>
    <x v="1"/>
    <x v="46"/>
    <s v="CS"/>
    <n v="492"/>
    <s v="Senior Project I"/>
    <s v="LCD"/>
    <n v="0"/>
    <n v="20"/>
    <n v="13"/>
    <n v="5"/>
    <n v="6"/>
    <n v="0"/>
    <n v="5"/>
    <n v="0"/>
    <n v="0"/>
    <n v="0"/>
    <n v="0"/>
    <n v="0"/>
    <n v="0"/>
    <s v="Woodley, Michael J"/>
    <n v="49"/>
    <n v="0"/>
  </r>
  <r>
    <x v="12"/>
    <x v="1"/>
    <x v="46"/>
    <s v="CS"/>
    <n v="498"/>
    <s v="Special Topics"/>
    <s v="LEC"/>
    <n v="6"/>
    <n v="8"/>
    <n v="4"/>
    <n v="1"/>
    <n v="2"/>
    <n v="0"/>
    <n v="0"/>
    <n v="1"/>
    <n v="0"/>
    <n v="0"/>
    <n v="0"/>
    <n v="0"/>
    <n v="0"/>
    <s v="Hoiem, Derek W"/>
    <n v="22"/>
    <n v="0"/>
  </r>
  <r>
    <x v="12"/>
    <x v="1"/>
    <x v="46"/>
    <s v="CS"/>
    <n v="498"/>
    <s v="Special Topics"/>
    <s v="LEC"/>
    <n v="2"/>
    <n v="10"/>
    <n v="1"/>
    <n v="3"/>
    <n v="8"/>
    <n v="1"/>
    <n v="0"/>
    <n v="1"/>
    <n v="0"/>
    <n v="0"/>
    <n v="1"/>
    <n v="0"/>
    <n v="0"/>
    <s v="Fu, Wai-Tat"/>
    <n v="27"/>
    <n v="0"/>
  </r>
  <r>
    <x v="12"/>
    <x v="1"/>
    <x v="46"/>
    <s v="CS"/>
    <n v="554"/>
    <s v="Parallel Numerical Algorithms"/>
    <s v="LCD"/>
    <n v="4"/>
    <n v="8"/>
    <n v="7"/>
    <n v="2"/>
    <n v="0"/>
    <n v="0"/>
    <n v="0"/>
    <n v="0"/>
    <n v="0"/>
    <n v="0"/>
    <n v="0"/>
    <n v="0"/>
    <n v="0"/>
    <s v="Heath, Michael T"/>
    <n v="21"/>
    <n v="0"/>
  </r>
  <r>
    <x v="12"/>
    <x v="1"/>
    <x v="46"/>
    <s v="CS"/>
    <n v="573"/>
    <s v="Algorithms"/>
    <s v="LCD"/>
    <n v="2"/>
    <n v="10"/>
    <n v="10"/>
    <n v="8"/>
    <n v="4"/>
    <n v="3"/>
    <n v="0"/>
    <n v="0"/>
    <n v="0"/>
    <n v="0"/>
    <n v="0"/>
    <n v="0"/>
    <n v="0"/>
    <s v="Chekuri, Chandra S"/>
    <n v="37"/>
    <n v="0"/>
  </r>
  <r>
    <x v="12"/>
    <x v="1"/>
    <x v="46"/>
    <s v="CS"/>
    <n v="598"/>
    <s v="Special Topics"/>
    <s v="LCD"/>
    <n v="3"/>
    <n v="8"/>
    <n v="5"/>
    <n v="2"/>
    <n v="6"/>
    <n v="5"/>
    <n v="0"/>
    <n v="0"/>
    <n v="0"/>
    <n v="0"/>
    <n v="0"/>
    <n v="0"/>
    <n v="0"/>
    <s v="Rutenbar, Robin A"/>
    <n v="29"/>
    <n v="0"/>
  </r>
  <r>
    <x v="12"/>
    <x v="1"/>
    <x v="46"/>
    <s v="CWL"/>
    <n v="189"/>
    <s v="Lit of Asia &amp; Africa I"/>
    <s v="DIS"/>
    <n v="0"/>
    <n v="6"/>
    <n v="5"/>
    <n v="4"/>
    <n v="4"/>
    <n v="2"/>
    <n v="1"/>
    <n v="0"/>
    <n v="0"/>
    <n v="0"/>
    <n v="0"/>
    <n v="0"/>
    <n v="0"/>
    <s v="Nelson, Matthew E"/>
    <n v="22"/>
    <n v="0"/>
  </r>
  <r>
    <x v="12"/>
    <x v="1"/>
    <x v="46"/>
    <s v="CWL"/>
    <n v="207"/>
    <s v="Indian Cinema in Context"/>
    <s v="LCD"/>
    <n v="0"/>
    <n v="79"/>
    <n v="12"/>
    <n v="4"/>
    <n v="1"/>
    <n v="0"/>
    <n v="0"/>
    <n v="0"/>
    <n v="0"/>
    <n v="0"/>
    <n v="0"/>
    <n v="0"/>
    <n v="1"/>
    <s v="Mehta, Rini B"/>
    <n v="96"/>
    <n v="1"/>
  </r>
  <r>
    <x v="12"/>
    <x v="1"/>
    <x v="46"/>
    <s v="DANC"/>
    <n v="100"/>
    <s v="Intro to Contemporary Dance"/>
    <s v="LEC"/>
    <n v="27"/>
    <n v="0"/>
    <n v="1"/>
    <n v="1"/>
    <n v="0"/>
    <n v="1"/>
    <n v="0"/>
    <n v="0"/>
    <n v="0"/>
    <n v="0"/>
    <n v="0"/>
    <n v="0"/>
    <n v="0"/>
    <s v="Pastrana Santia, Nibia M"/>
    <n v="30"/>
    <n v="0"/>
  </r>
  <r>
    <x v="12"/>
    <x v="1"/>
    <x v="46"/>
    <s v="DANC"/>
    <n v="100"/>
    <s v="Intro to Contemporary Dance"/>
    <s v="LEC"/>
    <n v="8"/>
    <n v="17"/>
    <n v="2"/>
    <n v="1"/>
    <n v="2"/>
    <n v="0"/>
    <n v="0"/>
    <n v="0"/>
    <n v="0"/>
    <n v="0"/>
    <n v="0"/>
    <n v="0"/>
    <n v="0"/>
    <s v="Archibald, Renee E"/>
    <n v="30"/>
    <n v="0"/>
  </r>
  <r>
    <x v="12"/>
    <x v="1"/>
    <x v="46"/>
    <s v="DANC"/>
    <n v="100"/>
    <s v="Intro to Contemporary Dance"/>
    <s v="LEC"/>
    <n v="0"/>
    <n v="26"/>
    <n v="1"/>
    <n v="0"/>
    <n v="0"/>
    <n v="0"/>
    <n v="0"/>
    <n v="1"/>
    <n v="0"/>
    <n v="0"/>
    <n v="0"/>
    <n v="0"/>
    <n v="1"/>
    <s v="Toenjes, John M"/>
    <n v="28"/>
    <n v="1"/>
  </r>
  <r>
    <x v="12"/>
    <x v="1"/>
    <x v="46"/>
    <s v="DANC"/>
    <n v="100"/>
    <s v="Intro to Contemporary Dance"/>
    <s v="ONL"/>
    <n v="1"/>
    <n v="15"/>
    <n v="3"/>
    <n v="1"/>
    <n v="2"/>
    <n v="0"/>
    <n v="0"/>
    <n v="0"/>
    <n v="0"/>
    <n v="0"/>
    <n v="0"/>
    <n v="0"/>
    <n v="0"/>
    <s v="Brandt, Elizabeth A"/>
    <n v="22"/>
    <n v="0"/>
  </r>
  <r>
    <x v="12"/>
    <x v="1"/>
    <x v="46"/>
    <s v="DANC"/>
    <n v="107"/>
    <s v="Ballet I"/>
    <s v="LAB"/>
    <n v="6"/>
    <n v="11"/>
    <n v="1"/>
    <n v="4"/>
    <n v="1"/>
    <n v="0"/>
    <n v="0"/>
    <n v="1"/>
    <n v="0"/>
    <n v="0"/>
    <n v="0"/>
    <n v="0"/>
    <n v="0"/>
    <s v="Kinsman, Jacqueline"/>
    <n v="24"/>
    <n v="0"/>
  </r>
  <r>
    <x v="12"/>
    <x v="1"/>
    <x v="46"/>
    <s v="DANC"/>
    <n v="120"/>
    <s v="Tap Dance I"/>
    <s v="LAB"/>
    <n v="6"/>
    <n v="10"/>
    <n v="1"/>
    <n v="1"/>
    <n v="3"/>
    <n v="0"/>
    <n v="0"/>
    <n v="0"/>
    <n v="0"/>
    <n v="0"/>
    <n v="0"/>
    <n v="0"/>
    <n v="0"/>
    <s v="Toenjes, John M"/>
    <n v="21"/>
    <n v="0"/>
  </r>
  <r>
    <x v="12"/>
    <x v="1"/>
    <x v="46"/>
    <s v="DANC"/>
    <n v="266"/>
    <s v="Intermediate Ballet Tech Core"/>
    <s v="LAB"/>
    <n v="0"/>
    <n v="8"/>
    <n v="2"/>
    <n v="3"/>
    <n v="1"/>
    <n v="3"/>
    <n v="1"/>
    <n v="2"/>
    <n v="0"/>
    <n v="0"/>
    <n v="1"/>
    <n v="0"/>
    <n v="0"/>
    <s v="Choate-Heretoiu, Catrina"/>
    <n v="21"/>
    <n v="0"/>
  </r>
  <r>
    <x v="12"/>
    <x v="1"/>
    <x v="46"/>
    <s v="DANC"/>
    <n v="301"/>
    <s v="Yoga Practicum for Dancers"/>
    <s v="LAB"/>
    <n v="0"/>
    <n v="12"/>
    <n v="8"/>
    <n v="1"/>
    <n v="3"/>
    <n v="0"/>
    <n v="0"/>
    <n v="0"/>
    <n v="0"/>
    <n v="1"/>
    <n v="1"/>
    <n v="0"/>
    <n v="1"/>
    <s v="Lehovec, Linda M"/>
    <n v="26"/>
    <n v="1"/>
  </r>
  <r>
    <x v="12"/>
    <x v="1"/>
    <x v="46"/>
    <s v="DANC"/>
    <n v="360"/>
    <s v="Int/Adv Modern Tech Core"/>
    <s v="LAB"/>
    <n v="0"/>
    <n v="12"/>
    <n v="11"/>
    <n v="8"/>
    <n v="2"/>
    <n v="1"/>
    <n v="0"/>
    <n v="0"/>
    <n v="0"/>
    <n v="0"/>
    <n v="0"/>
    <n v="0"/>
    <n v="0"/>
    <s v="Hook, Sara"/>
    <n v="34"/>
    <n v="0"/>
  </r>
  <r>
    <x v="12"/>
    <x v="1"/>
    <x v="46"/>
    <s v="EALC"/>
    <n v="199"/>
    <s v="Chinese Science, Tech &amp; Med"/>
    <s v="LCD"/>
    <n v="3"/>
    <n v="9"/>
    <n v="1"/>
    <n v="4"/>
    <n v="0"/>
    <n v="3"/>
    <n v="2"/>
    <n v="1"/>
    <n v="0"/>
    <n v="1"/>
    <n v="0"/>
    <n v="0"/>
    <n v="0"/>
    <s v="Chen, Junjie"/>
    <n v="24"/>
    <n v="0"/>
  </r>
  <r>
    <x v="12"/>
    <x v="1"/>
    <x v="46"/>
    <s v="EALC"/>
    <n v="250"/>
    <s v="Intro to Japanese Culture"/>
    <s v="LEC"/>
    <n v="3"/>
    <n v="16"/>
    <n v="9"/>
    <n v="18"/>
    <n v="16"/>
    <n v="8"/>
    <n v="4"/>
    <n v="17"/>
    <n v="2"/>
    <n v="3"/>
    <n v="3"/>
    <n v="0"/>
    <n v="3"/>
    <s v="Ruppert, Brian D"/>
    <n v="99"/>
    <n v="3"/>
  </r>
  <r>
    <x v="12"/>
    <x v="1"/>
    <x v="46"/>
    <s v="EALC"/>
    <n v="275"/>
    <s v="Masterpieces of East Asian Lit"/>
    <s v="LCD"/>
    <n v="6"/>
    <n v="28"/>
    <n v="32"/>
    <n v="24"/>
    <n v="20"/>
    <n v="18"/>
    <n v="3"/>
    <n v="3"/>
    <n v="6"/>
    <n v="2"/>
    <n v="2"/>
    <n v="0"/>
    <n v="1"/>
    <s v="Cai, Zong-Qi"/>
    <n v="144"/>
    <n v="1"/>
  </r>
  <r>
    <x v="12"/>
    <x v="1"/>
    <x v="46"/>
    <s v="EALC"/>
    <n v="308"/>
    <s v="Chinese Popular Lit"/>
    <s v="LCD"/>
    <n v="4"/>
    <n v="12"/>
    <n v="12"/>
    <n v="9"/>
    <n v="1"/>
    <n v="0"/>
    <n v="0"/>
    <n v="0"/>
    <n v="0"/>
    <n v="0"/>
    <n v="0"/>
    <n v="0"/>
    <n v="0"/>
    <s v="Xu, Gary G"/>
    <n v="38"/>
    <n v="0"/>
  </r>
  <r>
    <x v="12"/>
    <x v="1"/>
    <x v="46"/>
    <s v="EALC"/>
    <n v="398"/>
    <s v="Colloquium in EALC"/>
    <s v="LCD"/>
    <n v="0"/>
    <n v="5"/>
    <n v="7"/>
    <n v="4"/>
    <n v="2"/>
    <n v="0"/>
    <n v="0"/>
    <n v="0"/>
    <n v="2"/>
    <n v="0"/>
    <n v="0"/>
    <n v="0"/>
    <n v="1"/>
    <s v="Oyler, Elizabeth A"/>
    <n v="20"/>
    <n v="1"/>
  </r>
  <r>
    <x v="12"/>
    <x v="1"/>
    <x v="46"/>
    <s v="ECE"/>
    <n v="110"/>
    <s v="Intro Elec &amp; Computer Engrg"/>
    <s v="LEC"/>
    <n v="11"/>
    <n v="16"/>
    <n v="25"/>
    <n v="18"/>
    <n v="11"/>
    <n v="12"/>
    <n v="10"/>
    <n v="7"/>
    <n v="7"/>
    <n v="5"/>
    <n v="3"/>
    <n v="0"/>
    <n v="3"/>
    <s v="Frizzell, Leon A"/>
    <n v="125"/>
    <n v="3"/>
  </r>
  <r>
    <x v="12"/>
    <x v="1"/>
    <x v="46"/>
    <s v="ECE"/>
    <n v="110"/>
    <s v="Intro Elec &amp; Computer Engrg"/>
    <s v="LEC"/>
    <n v="24"/>
    <n v="24"/>
    <n v="30"/>
    <n v="6"/>
    <n v="15"/>
    <n v="8"/>
    <n v="7"/>
    <n v="9"/>
    <n v="4"/>
    <n v="0"/>
    <n v="1"/>
    <n v="0"/>
    <n v="3"/>
    <s v="Brunet, Marie-Christine"/>
    <n v="128"/>
    <n v="3"/>
  </r>
  <r>
    <x v="12"/>
    <x v="1"/>
    <x v="46"/>
    <s v="ECE"/>
    <n v="110"/>
    <s v="Intro Elec &amp; Computer Engrg"/>
    <s v="LEC"/>
    <n v="5"/>
    <n v="18"/>
    <n v="23"/>
    <n v="13"/>
    <n v="10"/>
    <n v="12"/>
    <n v="11"/>
    <n v="8"/>
    <n v="6"/>
    <n v="3"/>
    <n v="2"/>
    <n v="2"/>
    <n v="5"/>
    <s v="Vaidya, Nitin H"/>
    <n v="113"/>
    <n v="5"/>
  </r>
  <r>
    <x v="12"/>
    <x v="1"/>
    <x v="46"/>
    <s v="ECE"/>
    <n v="190"/>
    <s v="Intro to Computing Systems"/>
    <s v="LCD"/>
    <n v="4"/>
    <n v="21"/>
    <n v="12"/>
    <n v="20"/>
    <n v="17"/>
    <n v="10"/>
    <n v="15"/>
    <n v="18"/>
    <n v="5"/>
    <n v="7"/>
    <n v="8"/>
    <n v="3"/>
    <n v="5"/>
    <s v="Mitra, Sayan"/>
    <n v="140"/>
    <n v="5"/>
  </r>
  <r>
    <x v="12"/>
    <x v="1"/>
    <x v="46"/>
    <s v="ECE"/>
    <n v="190"/>
    <s v="Intro to Computing Systems"/>
    <s v="LCD"/>
    <n v="6"/>
    <n v="22"/>
    <n v="14"/>
    <n v="11"/>
    <n v="8"/>
    <n v="17"/>
    <n v="12"/>
    <n v="10"/>
    <n v="6"/>
    <n v="7"/>
    <n v="2"/>
    <n v="3"/>
    <n v="3"/>
    <s v="Kindratenko, Volodymyr"/>
    <n v="118"/>
    <n v="3"/>
  </r>
  <r>
    <x v="12"/>
    <x v="1"/>
    <x v="46"/>
    <s v="ECE"/>
    <n v="205"/>
    <s v="Elec &amp; Electronic Circuits"/>
    <s v="LEC"/>
    <n v="2"/>
    <n v="28"/>
    <n v="16"/>
    <n v="17"/>
    <n v="24"/>
    <n v="19"/>
    <n v="9"/>
    <n v="23"/>
    <n v="5"/>
    <n v="0"/>
    <n v="6"/>
    <n v="0"/>
    <n v="2"/>
    <s v="Zhang, Jianhua"/>
    <n v="149"/>
    <n v="2"/>
  </r>
  <r>
    <x v="12"/>
    <x v="1"/>
    <x v="46"/>
    <s v="ECE"/>
    <n v="205"/>
    <s v="Elec &amp; Electronic Circuits"/>
    <s v="LEC"/>
    <n v="5"/>
    <n v="19"/>
    <n v="9"/>
    <n v="7"/>
    <n v="22"/>
    <n v="15"/>
    <n v="6"/>
    <n v="16"/>
    <n v="2"/>
    <n v="0"/>
    <n v="2"/>
    <n v="0"/>
    <n v="3"/>
    <s v="Choi, Hyungsoo"/>
    <n v="103"/>
    <n v="3"/>
  </r>
  <r>
    <x v="12"/>
    <x v="1"/>
    <x v="46"/>
    <s v="ECE"/>
    <n v="206"/>
    <s v="Elec &amp; Electronic Circuits Lab"/>
    <s v="LAB"/>
    <n v="0"/>
    <n v="13"/>
    <n v="3"/>
    <n v="0"/>
    <n v="5"/>
    <n v="1"/>
    <n v="0"/>
    <n v="0"/>
    <n v="0"/>
    <n v="0"/>
    <n v="0"/>
    <n v="0"/>
    <n v="1"/>
    <s v="Zhang, Jianhua"/>
    <n v="22"/>
    <n v="1"/>
  </r>
  <r>
    <x v="12"/>
    <x v="1"/>
    <x v="46"/>
    <s v="ECE"/>
    <n v="206"/>
    <s v="Elec &amp; Electronic Circuits Lab"/>
    <s v="LAB"/>
    <n v="0"/>
    <n v="18"/>
    <n v="1"/>
    <n v="2"/>
    <n v="0"/>
    <n v="2"/>
    <n v="1"/>
    <n v="0"/>
    <n v="0"/>
    <n v="0"/>
    <n v="0"/>
    <n v="0"/>
    <n v="0"/>
    <s v="Zhang, Jianhua"/>
    <n v="24"/>
    <n v="0"/>
  </r>
  <r>
    <x v="12"/>
    <x v="1"/>
    <x v="46"/>
    <s v="ECE"/>
    <n v="206"/>
    <s v="Elec &amp; Electronic Circuits Lab"/>
    <s v="LAB"/>
    <n v="1"/>
    <n v="5"/>
    <n v="6"/>
    <n v="4"/>
    <n v="2"/>
    <n v="0"/>
    <n v="0"/>
    <n v="1"/>
    <n v="1"/>
    <n v="0"/>
    <n v="0"/>
    <n v="0"/>
    <n v="1"/>
    <s v="Zhang, Jianhua"/>
    <n v="20"/>
    <n v="1"/>
  </r>
  <r>
    <x v="12"/>
    <x v="1"/>
    <x v="46"/>
    <s v="ECE"/>
    <n v="206"/>
    <s v="Elec &amp; Electronic Circuits Lab"/>
    <s v="LAB"/>
    <n v="2"/>
    <n v="5"/>
    <n v="9"/>
    <n v="5"/>
    <n v="3"/>
    <n v="0"/>
    <n v="0"/>
    <n v="0"/>
    <n v="0"/>
    <n v="0"/>
    <n v="0"/>
    <n v="0"/>
    <n v="0"/>
    <s v="Zhang, Jianhua"/>
    <n v="24"/>
    <n v="0"/>
  </r>
  <r>
    <x v="12"/>
    <x v="1"/>
    <x v="46"/>
    <s v="ECE"/>
    <n v="206"/>
    <s v="Elec &amp; Electronic Circuits Lab"/>
    <s v="LAB"/>
    <n v="1"/>
    <n v="15"/>
    <n v="6"/>
    <n v="1"/>
    <n v="0"/>
    <n v="0"/>
    <n v="0"/>
    <n v="1"/>
    <n v="1"/>
    <n v="0"/>
    <n v="0"/>
    <n v="0"/>
    <n v="0"/>
    <s v="Zhang, Jianhua"/>
    <n v="25"/>
    <n v="0"/>
  </r>
  <r>
    <x v="12"/>
    <x v="1"/>
    <x v="46"/>
    <s v="ECE"/>
    <n v="206"/>
    <s v="Elec &amp; Electronic Circuits Lab"/>
    <s v="LAB"/>
    <n v="1"/>
    <n v="7"/>
    <n v="9"/>
    <n v="2"/>
    <n v="6"/>
    <n v="0"/>
    <n v="0"/>
    <n v="0"/>
    <n v="0"/>
    <n v="0"/>
    <n v="0"/>
    <n v="0"/>
    <n v="1"/>
    <s v="Zhang, Jianhua"/>
    <n v="25"/>
    <n v="1"/>
  </r>
  <r>
    <x v="12"/>
    <x v="1"/>
    <x v="46"/>
    <s v="ECE"/>
    <n v="206"/>
    <s v="Elec &amp; Electronic Circuits Lab"/>
    <s v="LAB"/>
    <n v="0"/>
    <n v="14"/>
    <n v="4"/>
    <n v="3"/>
    <n v="2"/>
    <n v="1"/>
    <n v="0"/>
    <n v="0"/>
    <n v="0"/>
    <n v="0"/>
    <n v="0"/>
    <n v="0"/>
    <n v="0"/>
    <s v="Zhang, Jianhua"/>
    <n v="24"/>
    <n v="0"/>
  </r>
  <r>
    <x v="12"/>
    <x v="1"/>
    <x v="46"/>
    <s v="ECE"/>
    <n v="210"/>
    <s v="Analog Signal Processing"/>
    <s v="LEC"/>
    <n v="6"/>
    <n v="14"/>
    <n v="3"/>
    <n v="10"/>
    <n v="9"/>
    <n v="4"/>
    <n v="4"/>
    <n v="7"/>
    <n v="1"/>
    <n v="0"/>
    <n v="3"/>
    <n v="0"/>
    <n v="3"/>
    <s v="Basar, Tangul"/>
    <n v="61"/>
    <n v="3"/>
  </r>
  <r>
    <x v="12"/>
    <x v="1"/>
    <x v="46"/>
    <s v="ECE"/>
    <n v="210"/>
    <s v="Analog Signal Processing"/>
    <s v="LEC"/>
    <n v="3"/>
    <n v="11"/>
    <n v="1"/>
    <n v="6"/>
    <n v="3"/>
    <n v="4"/>
    <n v="1"/>
    <n v="15"/>
    <n v="0"/>
    <n v="0"/>
    <n v="1"/>
    <n v="0"/>
    <n v="0"/>
    <s v="Peck, Timothy L"/>
    <n v="45"/>
    <n v="0"/>
  </r>
  <r>
    <x v="12"/>
    <x v="1"/>
    <x v="46"/>
    <s v="ECE"/>
    <n v="210"/>
    <s v="Analog Signal Processing"/>
    <s v="LEC"/>
    <n v="4"/>
    <n v="6"/>
    <n v="1"/>
    <n v="3"/>
    <n v="8"/>
    <n v="4"/>
    <n v="5"/>
    <n v="14"/>
    <n v="9"/>
    <n v="0"/>
    <n v="4"/>
    <n v="0"/>
    <n v="2"/>
    <s v="Franke, Patricia M"/>
    <n v="58"/>
    <n v="2"/>
  </r>
  <r>
    <x v="12"/>
    <x v="1"/>
    <x v="46"/>
    <s v="ECE"/>
    <n v="210"/>
    <s v="Analog Signal Processing"/>
    <s v="LEC"/>
    <n v="3"/>
    <n v="13"/>
    <n v="2"/>
    <n v="2"/>
    <n v="7"/>
    <n v="4"/>
    <n v="4"/>
    <n v="10"/>
    <n v="6"/>
    <n v="0"/>
    <n v="2"/>
    <n v="0"/>
    <n v="2"/>
    <s v="Trick, Timothy N"/>
    <n v="53"/>
    <n v="2"/>
  </r>
  <r>
    <x v="12"/>
    <x v="1"/>
    <x v="46"/>
    <s v="ECE"/>
    <n v="290"/>
    <s v="Computer Engineering I"/>
    <s v="LEC"/>
    <n v="3"/>
    <n v="6"/>
    <n v="9"/>
    <n v="9"/>
    <n v="8"/>
    <n v="9"/>
    <n v="7"/>
    <n v="6"/>
    <n v="4"/>
    <n v="4"/>
    <n v="2"/>
    <n v="0"/>
    <n v="4"/>
    <s v="Loui, Michael C"/>
    <n v="67"/>
    <n v="4"/>
  </r>
  <r>
    <x v="12"/>
    <x v="1"/>
    <x v="46"/>
    <s v="ECE"/>
    <n v="290"/>
    <s v="Computer Engineering I"/>
    <s v="LEC"/>
    <n v="5"/>
    <n v="7"/>
    <n v="6"/>
    <n v="20"/>
    <n v="17"/>
    <n v="16"/>
    <n v="11"/>
    <n v="11"/>
    <n v="7"/>
    <n v="3"/>
    <n v="2"/>
    <n v="0"/>
    <n v="6"/>
    <s v="Kindratenko, Volodymyr"/>
    <n v="105"/>
    <n v="6"/>
  </r>
  <r>
    <x v="12"/>
    <x v="1"/>
    <x v="46"/>
    <s v="ECE"/>
    <n v="310"/>
    <s v="Digital Signal Processing"/>
    <s v="LEC"/>
    <n v="1"/>
    <n v="9"/>
    <n v="5"/>
    <n v="1"/>
    <n v="15"/>
    <n v="5"/>
    <n v="1"/>
    <n v="4"/>
    <n v="3"/>
    <n v="0"/>
    <n v="1"/>
    <n v="1"/>
    <n v="0"/>
    <s v="Liang, Zhi-Pei"/>
    <n v="46"/>
    <n v="0"/>
  </r>
  <r>
    <x v="12"/>
    <x v="1"/>
    <x v="46"/>
    <s v="ECE"/>
    <n v="310"/>
    <s v="Digital Signal Processing"/>
    <s v="LEC"/>
    <n v="4"/>
    <n v="5"/>
    <n v="2"/>
    <n v="5"/>
    <n v="8"/>
    <n v="6"/>
    <n v="3"/>
    <n v="8"/>
    <n v="2"/>
    <n v="0"/>
    <n v="1"/>
    <n v="0"/>
    <n v="2"/>
    <s v="Bresler, Yoram"/>
    <n v="44"/>
    <n v="2"/>
  </r>
  <r>
    <x v="12"/>
    <x v="1"/>
    <x v="46"/>
    <s v="ECE"/>
    <n v="313"/>
    <s v="Probability with Engrg Applic"/>
    <s v="DIS"/>
    <n v="5"/>
    <n v="5"/>
    <n v="2"/>
    <n v="8"/>
    <n v="15"/>
    <n v="8"/>
    <n v="3"/>
    <n v="4"/>
    <n v="1"/>
    <n v="0"/>
    <n v="1"/>
    <n v="0"/>
    <n v="3"/>
    <s v="Alvarez, Juan"/>
    <n v="52"/>
    <n v="3"/>
  </r>
  <r>
    <x v="12"/>
    <x v="1"/>
    <x v="46"/>
    <s v="ECE"/>
    <n v="313"/>
    <s v="Probability with Engrg Applic"/>
    <s v="DIS"/>
    <n v="4"/>
    <n v="5"/>
    <n v="3"/>
    <n v="11"/>
    <n v="17"/>
    <n v="4"/>
    <n v="0"/>
    <n v="1"/>
    <n v="1"/>
    <n v="0"/>
    <n v="1"/>
    <n v="0"/>
    <n v="1"/>
    <s v="Viswanath, Pramod"/>
    <n v="47"/>
    <n v="1"/>
  </r>
  <r>
    <x v="12"/>
    <x v="1"/>
    <x v="46"/>
    <s v="ECE"/>
    <n v="313"/>
    <s v="Probability with Engrg Applic"/>
    <s v="DIS"/>
    <n v="3"/>
    <n v="3"/>
    <n v="2"/>
    <n v="5"/>
    <n v="9"/>
    <n v="0"/>
    <n v="1"/>
    <n v="0"/>
    <n v="0"/>
    <n v="0"/>
    <n v="1"/>
    <n v="0"/>
    <n v="0"/>
    <s v="Viswanath, Pramod"/>
    <n v="24"/>
    <n v="0"/>
  </r>
  <r>
    <x v="12"/>
    <x v="1"/>
    <x v="46"/>
    <s v="ECE"/>
    <n v="316"/>
    <s v="Ethics and Engineering"/>
    <s v="LCD"/>
    <n v="0"/>
    <n v="11"/>
    <n v="2"/>
    <n v="4"/>
    <n v="2"/>
    <n v="2"/>
    <n v="0"/>
    <n v="1"/>
    <n v="0"/>
    <n v="0"/>
    <n v="0"/>
    <n v="0"/>
    <n v="0"/>
    <s v="Hillmer, Philip M"/>
    <n v="22"/>
    <n v="0"/>
  </r>
  <r>
    <x v="12"/>
    <x v="1"/>
    <x v="46"/>
    <s v="ECE"/>
    <n v="317"/>
    <s v="ECE Technology &amp; Management"/>
    <s v="LEC"/>
    <n v="3"/>
    <n v="11"/>
    <n v="2"/>
    <n v="2"/>
    <n v="3"/>
    <n v="0"/>
    <n v="0"/>
    <n v="0"/>
    <n v="0"/>
    <n v="0"/>
    <n v="0"/>
    <n v="0"/>
    <n v="0"/>
    <s v="Peck, Timothy L"/>
    <n v="21"/>
    <n v="0"/>
  </r>
  <r>
    <x v="12"/>
    <x v="1"/>
    <x v="46"/>
    <s v="ECE"/>
    <n v="329"/>
    <s v="Fields and Waves I"/>
    <s v="DIS"/>
    <n v="3"/>
    <n v="9"/>
    <n v="9"/>
    <n v="0"/>
    <n v="1"/>
    <n v="1"/>
    <n v="6"/>
    <n v="7"/>
    <n v="1"/>
    <n v="0"/>
    <n v="2"/>
    <n v="0"/>
    <n v="7"/>
    <s v="Waldrop, Lara"/>
    <n v="39"/>
    <n v="7"/>
  </r>
  <r>
    <x v="12"/>
    <x v="1"/>
    <x v="46"/>
    <s v="ECE"/>
    <n v="329"/>
    <s v="Fields and Waves I"/>
    <s v="DIS"/>
    <n v="3"/>
    <n v="10"/>
    <n v="3"/>
    <n v="4"/>
    <n v="1"/>
    <n v="1"/>
    <n v="6"/>
    <n v="3"/>
    <n v="2"/>
    <n v="0"/>
    <n v="2"/>
    <n v="0"/>
    <n v="1"/>
    <s v="Kim, Kyekyoon"/>
    <n v="35"/>
    <n v="1"/>
  </r>
  <r>
    <x v="12"/>
    <x v="1"/>
    <x v="46"/>
    <s v="ECE"/>
    <n v="329"/>
    <s v="Fields and Waves I"/>
    <s v="DIS"/>
    <n v="2"/>
    <n v="4"/>
    <n v="7"/>
    <n v="5"/>
    <n v="7"/>
    <n v="2"/>
    <n v="5"/>
    <n v="5"/>
    <n v="5"/>
    <n v="0"/>
    <n v="3"/>
    <n v="0"/>
    <n v="2"/>
    <s v="Wasserman, Daniel M"/>
    <n v="45"/>
    <n v="2"/>
  </r>
  <r>
    <x v="12"/>
    <x v="1"/>
    <x v="46"/>
    <s v="ECE"/>
    <n v="329"/>
    <s v="Fields and Waves I"/>
    <s v="DIS"/>
    <n v="2"/>
    <n v="6"/>
    <n v="9"/>
    <n v="7"/>
    <n v="12"/>
    <n v="4"/>
    <n v="6"/>
    <n v="12"/>
    <n v="8"/>
    <n v="0"/>
    <n v="4"/>
    <n v="0"/>
    <n v="4"/>
    <s v="Waldrop, Lara"/>
    <n v="70"/>
    <n v="4"/>
  </r>
  <r>
    <x v="12"/>
    <x v="1"/>
    <x v="46"/>
    <s v="ECE"/>
    <n v="330"/>
    <s v="Power Ckts &amp; Electromechanics"/>
    <s v="DIS"/>
    <n v="2"/>
    <n v="9"/>
    <n v="2"/>
    <n v="3"/>
    <n v="20"/>
    <n v="2"/>
    <n v="4"/>
    <n v="17"/>
    <n v="4"/>
    <n v="0"/>
    <n v="4"/>
    <n v="3"/>
    <n v="0"/>
    <s v="Sauer, Peter W"/>
    <n v="70"/>
    <n v="0"/>
  </r>
  <r>
    <x v="12"/>
    <x v="1"/>
    <x v="46"/>
    <s v="ECE"/>
    <n v="330"/>
    <s v="Power Ckts &amp; Electromechanics"/>
    <s v="DIS"/>
    <n v="3"/>
    <n v="16"/>
    <n v="3"/>
    <n v="6"/>
    <n v="23"/>
    <n v="2"/>
    <n v="1"/>
    <n v="13"/>
    <n v="2"/>
    <n v="0"/>
    <n v="0"/>
    <n v="4"/>
    <n v="0"/>
    <s v="Dutta, Sudipta"/>
    <n v="73"/>
    <n v="0"/>
  </r>
  <r>
    <x v="12"/>
    <x v="1"/>
    <x v="46"/>
    <s v="ECE"/>
    <n v="333"/>
    <s v="Green Electric Energy"/>
    <s v="LEC"/>
    <n v="4"/>
    <n v="17"/>
    <n v="3"/>
    <n v="0"/>
    <n v="26"/>
    <n v="1"/>
    <n v="0"/>
    <n v="4"/>
    <n v="1"/>
    <n v="0"/>
    <n v="5"/>
    <n v="0"/>
    <n v="0"/>
    <s v="Dominguez-Garci, Alejandr"/>
    <n v="61"/>
    <n v="0"/>
  </r>
  <r>
    <x v="12"/>
    <x v="1"/>
    <x v="46"/>
    <s v="ECE"/>
    <n v="333"/>
    <s v="Green Electric Energy"/>
    <s v="LEC"/>
    <n v="2"/>
    <n v="23"/>
    <n v="2"/>
    <n v="0"/>
    <n v="16"/>
    <n v="2"/>
    <n v="0"/>
    <n v="8"/>
    <n v="2"/>
    <n v="0"/>
    <n v="4"/>
    <n v="0"/>
    <n v="0"/>
    <s v="Dhople, Sairaj V"/>
    <n v="59"/>
    <n v="0"/>
  </r>
  <r>
    <x v="12"/>
    <x v="1"/>
    <x v="46"/>
    <s v="ECE"/>
    <n v="340"/>
    <s v="Semiconductor Electronics"/>
    <s v="DIS"/>
    <n v="1"/>
    <n v="2"/>
    <n v="2"/>
    <n v="0"/>
    <n v="6"/>
    <n v="1"/>
    <n v="0"/>
    <n v="2"/>
    <n v="2"/>
    <n v="0"/>
    <n v="5"/>
    <n v="0"/>
    <n v="0"/>
    <s v="Carney, Paul S"/>
    <n v="21"/>
    <n v="0"/>
  </r>
  <r>
    <x v="12"/>
    <x v="1"/>
    <x v="46"/>
    <s v="ECE"/>
    <n v="340"/>
    <s v="Semiconductor Electronics"/>
    <s v="DIS"/>
    <n v="6"/>
    <n v="8"/>
    <n v="2"/>
    <n v="3"/>
    <n v="14"/>
    <n v="2"/>
    <n v="5"/>
    <n v="5"/>
    <n v="1"/>
    <n v="0"/>
    <n v="2"/>
    <n v="0"/>
    <n v="0"/>
    <s v="Carney, Paul S"/>
    <n v="48"/>
    <n v="0"/>
  </r>
  <r>
    <x v="12"/>
    <x v="1"/>
    <x v="46"/>
    <s v="ECE"/>
    <n v="340"/>
    <s v="Semiconductor Electronics"/>
    <s v="DIS"/>
    <n v="4"/>
    <n v="8"/>
    <n v="8"/>
    <n v="1"/>
    <n v="12"/>
    <n v="3"/>
    <n v="6"/>
    <n v="3"/>
    <n v="6"/>
    <n v="0"/>
    <n v="3"/>
    <n v="0"/>
    <n v="6"/>
    <s v="Feng, Milton"/>
    <n v="54"/>
    <n v="6"/>
  </r>
  <r>
    <x v="12"/>
    <x v="1"/>
    <x v="46"/>
    <s v="ECE"/>
    <n v="340"/>
    <s v="Semiconductor Electronics"/>
    <s v="DIS"/>
    <n v="3"/>
    <n v="7"/>
    <n v="2"/>
    <n v="3"/>
    <n v="7"/>
    <n v="2"/>
    <n v="1"/>
    <n v="5"/>
    <n v="3"/>
    <n v="0"/>
    <n v="5"/>
    <n v="0"/>
    <n v="5"/>
    <s v="Gilbert, Matthew"/>
    <n v="38"/>
    <n v="5"/>
  </r>
  <r>
    <x v="12"/>
    <x v="1"/>
    <x v="46"/>
    <s v="ECE"/>
    <n v="340"/>
    <s v="Semiconductor Electronics"/>
    <s v="DIS"/>
    <n v="1"/>
    <n v="3"/>
    <n v="5"/>
    <n v="4"/>
    <n v="4"/>
    <n v="2"/>
    <n v="0"/>
    <n v="7"/>
    <n v="2"/>
    <n v="0"/>
    <n v="1"/>
    <n v="0"/>
    <n v="8"/>
    <s v="Gilbert, Matthew"/>
    <n v="29"/>
    <n v="8"/>
  </r>
  <r>
    <x v="12"/>
    <x v="1"/>
    <x v="46"/>
    <s v="ECE"/>
    <n v="342"/>
    <s v="Electronic Circuits"/>
    <s v="LEC"/>
    <n v="2"/>
    <n v="12"/>
    <n v="8"/>
    <n v="19"/>
    <n v="9"/>
    <n v="13"/>
    <n v="7"/>
    <n v="10"/>
    <n v="7"/>
    <n v="3"/>
    <n v="0"/>
    <n v="0"/>
    <n v="2"/>
    <s v="Shanbhag, Naresh R"/>
    <n v="90"/>
    <n v="2"/>
  </r>
  <r>
    <x v="12"/>
    <x v="1"/>
    <x v="46"/>
    <s v="ECE"/>
    <n v="350"/>
    <s v="Fields and Waves II"/>
    <s v="DIS"/>
    <n v="3"/>
    <n v="5"/>
    <n v="5"/>
    <n v="3"/>
    <n v="2"/>
    <n v="1"/>
    <n v="6"/>
    <n v="6"/>
    <n v="3"/>
    <n v="0"/>
    <n v="0"/>
    <n v="0"/>
    <n v="1"/>
    <s v="Cangellaris, Andreas C"/>
    <n v="34"/>
    <n v="1"/>
  </r>
  <r>
    <x v="12"/>
    <x v="1"/>
    <x v="46"/>
    <s v="ECE"/>
    <n v="350"/>
    <s v="Fields and Waves II"/>
    <s v="DIS"/>
    <n v="6"/>
    <n v="4"/>
    <n v="11"/>
    <n v="2"/>
    <n v="5"/>
    <n v="3"/>
    <n v="5"/>
    <n v="1"/>
    <n v="2"/>
    <n v="0"/>
    <n v="0"/>
    <n v="0"/>
    <n v="0"/>
    <s v="Kudeki, Erhan"/>
    <n v="39"/>
    <n v="0"/>
  </r>
  <r>
    <x v="12"/>
    <x v="1"/>
    <x v="46"/>
    <s v="ECE"/>
    <n v="385"/>
    <s v="Digital Systems Laboratory"/>
    <s v="LEC"/>
    <n v="8"/>
    <n v="47"/>
    <n v="44"/>
    <n v="27"/>
    <n v="20"/>
    <n v="8"/>
    <n v="16"/>
    <n v="8"/>
    <n v="8"/>
    <n v="1"/>
    <n v="0"/>
    <n v="2"/>
    <n v="7"/>
    <s v="Kumar, Rakesh"/>
    <n v="189"/>
    <n v="7"/>
  </r>
  <r>
    <x v="12"/>
    <x v="1"/>
    <x v="46"/>
    <s v="ECE"/>
    <n v="391"/>
    <s v="Computer Systems Engineering"/>
    <s v="LEC"/>
    <n v="1"/>
    <n v="15"/>
    <n v="11"/>
    <n v="7"/>
    <n v="12"/>
    <n v="10"/>
    <n v="6"/>
    <n v="6"/>
    <n v="2"/>
    <n v="0"/>
    <n v="0"/>
    <n v="0"/>
    <n v="0"/>
    <s v="Lumetta, Steven S"/>
    <n v="70"/>
    <n v="0"/>
  </r>
  <r>
    <x v="12"/>
    <x v="1"/>
    <x v="46"/>
    <s v="ECE"/>
    <n v="398"/>
    <s v="Special Topics in ECE"/>
    <s v="LEC"/>
    <n v="4"/>
    <n v="5"/>
    <n v="1"/>
    <n v="11"/>
    <n v="6"/>
    <n v="1"/>
    <n v="2"/>
    <n v="0"/>
    <n v="1"/>
    <n v="0"/>
    <n v="0"/>
    <n v="0"/>
    <n v="0"/>
    <s v="Choquette, Kent D"/>
    <n v="31"/>
    <n v="0"/>
  </r>
  <r>
    <x v="12"/>
    <x v="1"/>
    <x v="46"/>
    <s v="ECE"/>
    <n v="402"/>
    <s v="Electronic Music Synthesis"/>
    <s v="DIS"/>
    <n v="8"/>
    <n v="8"/>
    <n v="9"/>
    <n v="4"/>
    <n v="3"/>
    <n v="0"/>
    <n v="0"/>
    <n v="1"/>
    <n v="0"/>
    <n v="0"/>
    <n v="1"/>
    <n v="0"/>
    <n v="0"/>
    <s v="Haken, Lippold"/>
    <n v="34"/>
    <n v="0"/>
  </r>
  <r>
    <x v="12"/>
    <x v="1"/>
    <x v="46"/>
    <s v="ECE"/>
    <n v="408"/>
    <s v="Applied Parallel Programming"/>
    <s v="LEC"/>
    <n v="8"/>
    <n v="12"/>
    <n v="0"/>
    <n v="6"/>
    <n v="3"/>
    <n v="3"/>
    <n v="1"/>
    <n v="0"/>
    <n v="0"/>
    <n v="0"/>
    <n v="0"/>
    <n v="0"/>
    <n v="2"/>
    <s v="Hwu, Wen-Mei W"/>
    <n v="33"/>
    <n v="2"/>
  </r>
  <r>
    <x v="12"/>
    <x v="1"/>
    <x v="46"/>
    <s v="ECE"/>
    <n v="411"/>
    <s v="Computer Organization &amp; Design"/>
    <s v="DIS"/>
    <n v="7"/>
    <n v="16"/>
    <n v="16"/>
    <n v="9"/>
    <n v="4"/>
    <n v="5"/>
    <n v="2"/>
    <n v="2"/>
    <n v="0"/>
    <n v="2"/>
    <n v="2"/>
    <n v="0"/>
    <n v="2"/>
    <s v="Chen, Deming"/>
    <n v="65"/>
    <n v="2"/>
  </r>
  <r>
    <x v="12"/>
    <x v="1"/>
    <x v="46"/>
    <s v="ECE"/>
    <n v="420"/>
    <s v="Embedded DSP Laboratory"/>
    <s v="LEC"/>
    <n v="1"/>
    <n v="5"/>
    <n v="2"/>
    <n v="6"/>
    <n v="4"/>
    <n v="1"/>
    <n v="1"/>
    <n v="1"/>
    <n v="1"/>
    <n v="0"/>
    <n v="0"/>
    <n v="0"/>
    <n v="0"/>
    <s v="Levinson, Stephen E"/>
    <n v="22"/>
    <n v="0"/>
  </r>
  <r>
    <x v="12"/>
    <x v="1"/>
    <x v="46"/>
    <s v="ECE"/>
    <n v="425"/>
    <s v="Intro to VLSI System Design"/>
    <s v="LEC"/>
    <n v="2"/>
    <n v="12"/>
    <n v="1"/>
    <n v="0"/>
    <n v="0"/>
    <n v="4"/>
    <n v="0"/>
    <n v="0"/>
    <n v="1"/>
    <n v="0"/>
    <n v="0"/>
    <n v="2"/>
    <n v="0"/>
    <s v="Wong, Martin D"/>
    <n v="22"/>
    <n v="0"/>
  </r>
  <r>
    <x v="12"/>
    <x v="1"/>
    <x v="46"/>
    <s v="ECE"/>
    <n v="437"/>
    <s v="Sensors and Instrumentation"/>
    <s v="LEC"/>
    <n v="0"/>
    <n v="9"/>
    <n v="4"/>
    <n v="3"/>
    <n v="4"/>
    <n v="0"/>
    <n v="0"/>
    <n v="2"/>
    <n v="0"/>
    <n v="0"/>
    <n v="0"/>
    <n v="0"/>
    <n v="0"/>
    <s v="Bernhard, Jennifer T"/>
    <n v="22"/>
    <n v="0"/>
  </r>
  <r>
    <x v="12"/>
    <x v="1"/>
    <x v="46"/>
    <s v="ECE"/>
    <n v="444"/>
    <s v="IC Device Theory &amp; Fabrication"/>
    <s v="DIS"/>
    <n v="5"/>
    <n v="6"/>
    <n v="3"/>
    <n v="3"/>
    <n v="6"/>
    <n v="2"/>
    <n v="1"/>
    <n v="0"/>
    <n v="1"/>
    <n v="1"/>
    <n v="0"/>
    <n v="0"/>
    <n v="1"/>
    <s v="Coleman, James J"/>
    <n v="28"/>
    <n v="1"/>
  </r>
  <r>
    <x v="12"/>
    <x v="1"/>
    <x v="46"/>
    <s v="ECE"/>
    <n v="444"/>
    <s v="IC Device Theory &amp; Fabrication"/>
    <s v="DIS"/>
    <n v="2"/>
    <n v="6"/>
    <n v="0"/>
    <n v="0"/>
    <n v="9"/>
    <n v="4"/>
    <n v="0"/>
    <n v="7"/>
    <n v="0"/>
    <n v="0"/>
    <n v="0"/>
    <n v="0"/>
    <n v="0"/>
    <s v="Lyding, Joseph W"/>
    <n v="28"/>
    <n v="0"/>
  </r>
  <r>
    <x v="12"/>
    <x v="1"/>
    <x v="46"/>
    <s v="ECE"/>
    <n v="445"/>
    <s v="Senior Design Project Lab"/>
    <s v="LAB"/>
    <n v="1"/>
    <n v="11"/>
    <n v="12"/>
    <n v="10"/>
    <n v="8"/>
    <n v="10"/>
    <n v="4"/>
    <n v="3"/>
    <n v="3"/>
    <n v="1"/>
    <n v="1"/>
    <n v="0"/>
    <n v="0"/>
    <s v="Makela, Jonathan J"/>
    <n v="64"/>
    <n v="0"/>
  </r>
  <r>
    <x v="12"/>
    <x v="1"/>
    <x v="46"/>
    <s v="ECE"/>
    <n v="453"/>
    <s v="Wireless Communication Systems"/>
    <s v="LEC"/>
    <n v="1"/>
    <n v="4"/>
    <n v="1"/>
    <n v="6"/>
    <n v="6"/>
    <n v="0"/>
    <n v="2"/>
    <n v="1"/>
    <n v="3"/>
    <n v="0"/>
    <n v="1"/>
    <n v="0"/>
    <n v="0"/>
    <s v="Franke, Steven J"/>
    <n v="25"/>
    <n v="0"/>
  </r>
  <r>
    <x v="12"/>
    <x v="1"/>
    <x v="46"/>
    <s v="ECE"/>
    <n v="455"/>
    <s v="Optical Electronics"/>
    <s v="LEC"/>
    <n v="0"/>
    <n v="10"/>
    <n v="2"/>
    <n v="2"/>
    <n v="7"/>
    <n v="5"/>
    <n v="1"/>
    <n v="1"/>
    <n v="2"/>
    <n v="0"/>
    <n v="2"/>
    <n v="0"/>
    <n v="0"/>
    <s v="Eden, James G"/>
    <n v="32"/>
    <n v="0"/>
  </r>
  <r>
    <x v="12"/>
    <x v="1"/>
    <x v="46"/>
    <s v="ECE"/>
    <n v="459"/>
    <s v="Communications Systems"/>
    <s v="LCD"/>
    <n v="2"/>
    <n v="2"/>
    <n v="4"/>
    <n v="8"/>
    <n v="5"/>
    <n v="1"/>
    <n v="2"/>
    <n v="1"/>
    <n v="0"/>
    <n v="0"/>
    <n v="0"/>
    <n v="0"/>
    <n v="0"/>
    <s v="Schmitz, Christopher"/>
    <n v="25"/>
    <n v="0"/>
  </r>
  <r>
    <x v="12"/>
    <x v="1"/>
    <x v="46"/>
    <s v="ECE"/>
    <n v="462"/>
    <s v="Logic Design"/>
    <s v="DIS"/>
    <n v="4"/>
    <n v="6"/>
    <n v="6"/>
    <n v="10"/>
    <n v="4"/>
    <n v="5"/>
    <n v="0"/>
    <n v="6"/>
    <n v="1"/>
    <n v="0"/>
    <n v="0"/>
    <n v="0"/>
    <n v="0"/>
    <s v="Vasudevan, Shobha"/>
    <n v="42"/>
    <n v="0"/>
  </r>
  <r>
    <x v="12"/>
    <x v="1"/>
    <x v="46"/>
    <s v="ECE"/>
    <n v="464"/>
    <s v="Power Electronics"/>
    <s v="DIS"/>
    <n v="0"/>
    <n v="11"/>
    <n v="4"/>
    <n v="8"/>
    <n v="15"/>
    <n v="4"/>
    <n v="1"/>
    <n v="10"/>
    <n v="3"/>
    <n v="0"/>
    <n v="1"/>
    <n v="0"/>
    <n v="0"/>
    <s v="Krein, Philip T"/>
    <n v="57"/>
    <n v="0"/>
  </r>
  <r>
    <x v="12"/>
    <x v="1"/>
    <x v="46"/>
    <s v="ECE"/>
    <n v="469"/>
    <s v="Power Electronics Laboratory"/>
    <s v="LEC"/>
    <n v="4"/>
    <n v="17"/>
    <n v="2"/>
    <n v="3"/>
    <n v="4"/>
    <n v="0"/>
    <n v="1"/>
    <n v="0"/>
    <n v="0"/>
    <n v="0"/>
    <n v="1"/>
    <n v="0"/>
    <n v="0"/>
    <s v="Krein, Philip T"/>
    <n v="32"/>
    <n v="0"/>
  </r>
  <r>
    <x v="12"/>
    <x v="1"/>
    <x v="46"/>
    <s v="ECE"/>
    <n v="470"/>
    <s v="Introduction to Robotics"/>
    <s v="LEC"/>
    <n v="2"/>
    <n v="12"/>
    <n v="3"/>
    <n v="4"/>
    <n v="8"/>
    <n v="1"/>
    <n v="2"/>
    <n v="9"/>
    <n v="3"/>
    <n v="0"/>
    <n v="1"/>
    <n v="1"/>
    <n v="2"/>
    <s v="Hutchinson, Seth A"/>
    <n v="46"/>
    <n v="2"/>
  </r>
  <r>
    <x v="12"/>
    <x v="1"/>
    <x v="46"/>
    <s v="ECE"/>
    <n v="473"/>
    <s v="Fund of Engrg Acoustics"/>
    <s v="DIS"/>
    <n v="3"/>
    <n v="4"/>
    <n v="5"/>
    <n v="2"/>
    <n v="5"/>
    <n v="2"/>
    <n v="2"/>
    <n v="0"/>
    <n v="0"/>
    <n v="0"/>
    <n v="1"/>
    <n v="0"/>
    <n v="0"/>
    <s v="Oelze, Michael L"/>
    <n v="24"/>
    <n v="0"/>
  </r>
  <r>
    <x v="12"/>
    <x v="1"/>
    <x v="46"/>
    <s v="ECE"/>
    <n v="476"/>
    <s v="Power System Analysis"/>
    <s v="DIS"/>
    <n v="3"/>
    <n v="9"/>
    <n v="6"/>
    <n v="8"/>
    <n v="8"/>
    <n v="7"/>
    <n v="1"/>
    <n v="1"/>
    <n v="2"/>
    <n v="0"/>
    <n v="0"/>
    <n v="0"/>
    <n v="0"/>
    <s v="Overbye, Thomas J"/>
    <n v="45"/>
    <n v="0"/>
  </r>
  <r>
    <x v="12"/>
    <x v="1"/>
    <x v="46"/>
    <s v="ECE"/>
    <n v="485"/>
    <s v="MEMS Devices &amp; Systems"/>
    <s v="LEC"/>
    <n v="6"/>
    <n v="7"/>
    <n v="5"/>
    <n v="4"/>
    <n v="7"/>
    <n v="1"/>
    <n v="0"/>
    <n v="0"/>
    <n v="0"/>
    <n v="0"/>
    <n v="0"/>
    <n v="0"/>
    <n v="0"/>
    <s v="Liu, Gang L"/>
    <n v="30"/>
    <n v="0"/>
  </r>
  <r>
    <x v="12"/>
    <x v="1"/>
    <x v="46"/>
    <s v="ECE"/>
    <n v="486"/>
    <s v="Control Systems"/>
    <s v="DIS"/>
    <n v="1"/>
    <n v="19"/>
    <n v="8"/>
    <n v="7"/>
    <n v="4"/>
    <n v="2"/>
    <n v="0"/>
    <n v="2"/>
    <n v="0"/>
    <n v="0"/>
    <n v="1"/>
    <n v="0"/>
    <n v="0"/>
    <s v="Liberzon, Daniel M"/>
    <n v="44"/>
    <n v="0"/>
  </r>
  <r>
    <x v="12"/>
    <x v="1"/>
    <x v="46"/>
    <s v="ECE"/>
    <n v="515"/>
    <s v="Control System Theory &amp; Design"/>
    <s v="DIS"/>
    <n v="3"/>
    <n v="7"/>
    <n v="4"/>
    <n v="6"/>
    <n v="3"/>
    <n v="1"/>
    <n v="0"/>
    <n v="0"/>
    <n v="1"/>
    <n v="0"/>
    <n v="0"/>
    <n v="0"/>
    <n v="0"/>
    <s v="Dullerud, Geir E"/>
    <n v="25"/>
    <n v="0"/>
  </r>
  <r>
    <x v="12"/>
    <x v="1"/>
    <x v="46"/>
    <s v="ECE"/>
    <n v="534"/>
    <s v="Random Processes"/>
    <s v="DIS"/>
    <n v="5"/>
    <n v="7"/>
    <n v="7"/>
    <n v="5"/>
    <n v="1"/>
    <n v="4"/>
    <n v="0"/>
    <n v="0"/>
    <n v="0"/>
    <n v="0"/>
    <n v="0"/>
    <n v="0"/>
    <n v="0"/>
    <s v="Hajek, Bruce"/>
    <n v="29"/>
    <n v="0"/>
  </r>
  <r>
    <x v="12"/>
    <x v="1"/>
    <x v="46"/>
    <s v="ECE"/>
    <n v="535"/>
    <s v="Theory of Semicond &amp; Devices"/>
    <s v="DIS"/>
    <n v="3"/>
    <n v="5"/>
    <n v="4"/>
    <n v="3"/>
    <n v="4"/>
    <n v="2"/>
    <n v="0"/>
    <n v="1"/>
    <n v="0"/>
    <n v="0"/>
    <n v="0"/>
    <n v="0"/>
    <n v="0"/>
    <s v="Leburton, Jean-Pierre"/>
    <n v="22"/>
    <n v="0"/>
  </r>
  <r>
    <x v="12"/>
    <x v="1"/>
    <x v="46"/>
    <s v="ECE"/>
    <n v="547"/>
    <s v="Topics in Image Processing"/>
    <s v="DIS"/>
    <n v="7"/>
    <n v="10"/>
    <n v="4"/>
    <n v="0"/>
    <n v="1"/>
    <n v="0"/>
    <n v="0"/>
    <n v="0"/>
    <n v="0"/>
    <n v="0"/>
    <n v="0"/>
    <n v="0"/>
    <n v="0"/>
    <s v="Huang, Thomas S"/>
    <n v="22"/>
    <n v="0"/>
  </r>
  <r>
    <x v="12"/>
    <x v="1"/>
    <x v="46"/>
    <s v="ECE"/>
    <n v="551"/>
    <s v="Digital Signal Processing II"/>
    <s v="DIS"/>
    <n v="4"/>
    <n v="11"/>
    <n v="4"/>
    <n v="1"/>
    <n v="4"/>
    <n v="1"/>
    <n v="0"/>
    <n v="0"/>
    <n v="0"/>
    <n v="0"/>
    <n v="0"/>
    <n v="0"/>
    <n v="0"/>
    <s v="Hasegawa-Johnso, Mark A"/>
    <n v="25"/>
    <n v="0"/>
  </r>
  <r>
    <x v="12"/>
    <x v="1"/>
    <x v="46"/>
    <s v="ECE"/>
    <n v="586"/>
    <s v="Topics in Decision and Control"/>
    <s v="LEC"/>
    <n v="4"/>
    <n v="8"/>
    <n v="8"/>
    <n v="0"/>
    <n v="4"/>
    <n v="0"/>
    <n v="0"/>
    <n v="0"/>
    <n v="0"/>
    <n v="0"/>
    <n v="0"/>
    <n v="0"/>
    <n v="0"/>
    <s v="Srikant, Rayadurgam"/>
    <n v="24"/>
    <n v="0"/>
  </r>
  <r>
    <x v="12"/>
    <x v="1"/>
    <x v="46"/>
    <s v="ECON"/>
    <n v="102"/>
    <s v="Microeconomic Principles"/>
    <s v="Q"/>
    <n v="0"/>
    <n v="14"/>
    <n v="0"/>
    <n v="0"/>
    <n v="15"/>
    <n v="0"/>
    <n v="0"/>
    <n v="6"/>
    <n v="0"/>
    <n v="0"/>
    <n v="3"/>
    <n v="0"/>
    <n v="1"/>
    <s v="Chang, Eui Soon"/>
    <n v="38"/>
    <n v="1"/>
  </r>
  <r>
    <x v="12"/>
    <x v="1"/>
    <x v="46"/>
    <s v="ECON"/>
    <n v="102"/>
    <s v="Microeconomic Principles"/>
    <s v="Q"/>
    <n v="0"/>
    <n v="10"/>
    <n v="0"/>
    <n v="0"/>
    <n v="19"/>
    <n v="0"/>
    <n v="0"/>
    <n v="10"/>
    <n v="0"/>
    <n v="0"/>
    <n v="0"/>
    <n v="0"/>
    <n v="0"/>
    <s v="Chang, Eui Soon"/>
    <n v="39"/>
    <n v="0"/>
  </r>
  <r>
    <x v="12"/>
    <x v="1"/>
    <x v="46"/>
    <s v="ECON"/>
    <n v="102"/>
    <s v="Microeconomic Principles"/>
    <s v="Q"/>
    <n v="0"/>
    <n v="9"/>
    <n v="0"/>
    <n v="0"/>
    <n v="18"/>
    <n v="0"/>
    <n v="0"/>
    <n v="8"/>
    <n v="0"/>
    <n v="0"/>
    <n v="1"/>
    <n v="0"/>
    <n v="3"/>
    <s v="Chang, Eui Soon"/>
    <n v="36"/>
    <n v="3"/>
  </r>
  <r>
    <x v="12"/>
    <x v="1"/>
    <x v="46"/>
    <s v="ECON"/>
    <n v="102"/>
    <s v="Microeconomic Principles"/>
    <s v="Q"/>
    <n v="0"/>
    <n v="7"/>
    <n v="0"/>
    <n v="0"/>
    <n v="19"/>
    <n v="0"/>
    <n v="0"/>
    <n v="3"/>
    <n v="0"/>
    <n v="0"/>
    <n v="4"/>
    <n v="0"/>
    <n v="4"/>
    <s v="Yang, Jie"/>
    <n v="33"/>
    <n v="4"/>
  </r>
  <r>
    <x v="12"/>
    <x v="1"/>
    <x v="46"/>
    <s v="ECON"/>
    <n v="102"/>
    <s v="Microeconomic Principles"/>
    <s v="Q"/>
    <n v="0"/>
    <n v="8"/>
    <n v="0"/>
    <n v="0"/>
    <n v="23"/>
    <n v="0"/>
    <n v="0"/>
    <n v="6"/>
    <n v="0"/>
    <n v="0"/>
    <n v="2"/>
    <n v="0"/>
    <n v="0"/>
    <s v="Yang, Jie"/>
    <n v="39"/>
    <n v="0"/>
  </r>
  <r>
    <x v="12"/>
    <x v="1"/>
    <x v="46"/>
    <s v="ECON"/>
    <n v="102"/>
    <s v="Microeconomic Principles"/>
    <s v="Q"/>
    <n v="0"/>
    <n v="8"/>
    <n v="0"/>
    <n v="0"/>
    <n v="13"/>
    <n v="0"/>
    <n v="0"/>
    <n v="11"/>
    <n v="0"/>
    <n v="0"/>
    <n v="4"/>
    <n v="0"/>
    <n v="4"/>
    <s v="Yang, Jie"/>
    <n v="36"/>
    <n v="4"/>
  </r>
  <r>
    <x v="12"/>
    <x v="1"/>
    <x v="46"/>
    <s v="ECON"/>
    <n v="102"/>
    <s v="Microeconomic Principles"/>
    <s v="Q"/>
    <n v="0"/>
    <n v="10"/>
    <n v="0"/>
    <n v="0"/>
    <n v="13"/>
    <n v="0"/>
    <n v="0"/>
    <n v="10"/>
    <n v="0"/>
    <n v="0"/>
    <n v="3"/>
    <n v="0"/>
    <n v="3"/>
    <s v="Wen, Hui"/>
    <n v="36"/>
    <n v="3"/>
  </r>
  <r>
    <x v="12"/>
    <x v="1"/>
    <x v="46"/>
    <s v="ECON"/>
    <n v="102"/>
    <s v="Microeconomic Principles"/>
    <s v="Q"/>
    <n v="0"/>
    <n v="10"/>
    <n v="0"/>
    <n v="0"/>
    <n v="18"/>
    <n v="0"/>
    <n v="0"/>
    <n v="10"/>
    <n v="0"/>
    <n v="0"/>
    <n v="1"/>
    <n v="0"/>
    <n v="1"/>
    <s v="Wen, Hui"/>
    <n v="39"/>
    <n v="1"/>
  </r>
  <r>
    <x v="12"/>
    <x v="1"/>
    <x v="46"/>
    <s v="ECON"/>
    <n v="102"/>
    <s v="Microeconomic Principles"/>
    <s v="Q"/>
    <n v="0"/>
    <n v="10"/>
    <n v="0"/>
    <n v="0"/>
    <n v="13"/>
    <n v="0"/>
    <n v="0"/>
    <n v="9"/>
    <n v="0"/>
    <n v="0"/>
    <n v="1"/>
    <n v="0"/>
    <n v="2"/>
    <s v="Wen, Hui"/>
    <n v="33"/>
    <n v="2"/>
  </r>
  <r>
    <x v="12"/>
    <x v="1"/>
    <x v="46"/>
    <s v="ECON"/>
    <n v="102"/>
    <s v="Microeconomic Principles"/>
    <s v="Q"/>
    <n v="0"/>
    <n v="16"/>
    <n v="0"/>
    <n v="0"/>
    <n v="7"/>
    <n v="0"/>
    <n v="0"/>
    <n v="6"/>
    <n v="0"/>
    <n v="0"/>
    <n v="3"/>
    <n v="0"/>
    <n v="1"/>
    <s v="Xu, Hui"/>
    <n v="32"/>
    <n v="1"/>
  </r>
  <r>
    <x v="12"/>
    <x v="1"/>
    <x v="46"/>
    <s v="ECON"/>
    <n v="102"/>
    <s v="Microeconomic Principles"/>
    <s v="Q"/>
    <n v="0"/>
    <n v="16"/>
    <n v="0"/>
    <n v="0"/>
    <n v="13"/>
    <n v="0"/>
    <n v="0"/>
    <n v="5"/>
    <n v="0"/>
    <n v="0"/>
    <n v="2"/>
    <n v="0"/>
    <n v="0"/>
    <s v="Xu, Hui"/>
    <n v="36"/>
    <n v="0"/>
  </r>
  <r>
    <x v="12"/>
    <x v="1"/>
    <x v="46"/>
    <s v="ECON"/>
    <n v="102"/>
    <s v="Microeconomic Principles"/>
    <s v="Q"/>
    <n v="0"/>
    <n v="12"/>
    <n v="0"/>
    <n v="0"/>
    <n v="12"/>
    <n v="0"/>
    <n v="0"/>
    <n v="3"/>
    <n v="0"/>
    <n v="0"/>
    <n v="4"/>
    <n v="0"/>
    <n v="1"/>
    <s v="Xu, Hui"/>
    <n v="31"/>
    <n v="1"/>
  </r>
  <r>
    <x v="12"/>
    <x v="1"/>
    <x v="46"/>
    <s v="ECON"/>
    <n v="102"/>
    <s v="Microeconomic Principles"/>
    <s v="Q"/>
    <n v="0"/>
    <n v="12"/>
    <n v="0"/>
    <n v="0"/>
    <n v="12"/>
    <n v="0"/>
    <n v="0"/>
    <n v="10"/>
    <n v="0"/>
    <n v="0"/>
    <n v="1"/>
    <n v="0"/>
    <n v="0"/>
    <s v="Fernandez, Santiago J"/>
    <n v="35"/>
    <n v="0"/>
  </r>
  <r>
    <x v="12"/>
    <x v="1"/>
    <x v="46"/>
    <s v="ECON"/>
    <n v="102"/>
    <s v="Microeconomic Principles"/>
    <s v="Q"/>
    <n v="0"/>
    <n v="9"/>
    <n v="0"/>
    <n v="0"/>
    <n v="14"/>
    <n v="0"/>
    <n v="0"/>
    <n v="8"/>
    <n v="0"/>
    <n v="0"/>
    <n v="3"/>
    <n v="0"/>
    <n v="0"/>
    <s v="Fernandez, Santiago J"/>
    <n v="34"/>
    <n v="0"/>
  </r>
  <r>
    <x v="12"/>
    <x v="1"/>
    <x v="46"/>
    <s v="ECON"/>
    <n v="102"/>
    <s v="Microeconomic Principles"/>
    <s v="Q"/>
    <n v="0"/>
    <n v="9"/>
    <n v="0"/>
    <n v="0"/>
    <n v="17"/>
    <n v="0"/>
    <n v="0"/>
    <n v="8"/>
    <n v="0"/>
    <n v="0"/>
    <n v="1"/>
    <n v="0"/>
    <n v="0"/>
    <s v="Fernandez, Santiago J"/>
    <n v="35"/>
    <n v="0"/>
  </r>
  <r>
    <x v="12"/>
    <x v="1"/>
    <x v="46"/>
    <s v="ECON"/>
    <n v="102"/>
    <s v="Microeconomic Principles"/>
    <s v="Q"/>
    <n v="0"/>
    <n v="17"/>
    <n v="6"/>
    <n v="2"/>
    <n v="3"/>
    <n v="7"/>
    <n v="0"/>
    <n v="1"/>
    <n v="1"/>
    <n v="1"/>
    <n v="1"/>
    <n v="0"/>
    <n v="0"/>
    <s v="Pereira de Mene, Paulo H"/>
    <n v="39"/>
    <n v="0"/>
  </r>
  <r>
    <x v="12"/>
    <x v="1"/>
    <x v="46"/>
    <s v="ECON"/>
    <n v="102"/>
    <s v="Microeconomic Principles"/>
    <s v="Q"/>
    <n v="0"/>
    <n v="14"/>
    <n v="6"/>
    <n v="2"/>
    <n v="8"/>
    <n v="3"/>
    <n v="1"/>
    <n v="0"/>
    <n v="0"/>
    <n v="2"/>
    <n v="0"/>
    <n v="1"/>
    <n v="1"/>
    <s v="Pereira de Mene, Paulo H"/>
    <n v="37"/>
    <n v="1"/>
  </r>
  <r>
    <x v="12"/>
    <x v="1"/>
    <x v="46"/>
    <s v="ECON"/>
    <n v="102"/>
    <s v="Microeconomic Principles"/>
    <s v="Q"/>
    <n v="0"/>
    <n v="15"/>
    <n v="13"/>
    <n v="2"/>
    <n v="3"/>
    <n v="4"/>
    <n v="0"/>
    <n v="1"/>
    <n v="2"/>
    <n v="0"/>
    <n v="0"/>
    <n v="0"/>
    <n v="0"/>
    <s v="Pereira de Mene, Paulo H"/>
    <n v="40"/>
    <n v="0"/>
  </r>
  <r>
    <x v="12"/>
    <x v="1"/>
    <x v="46"/>
    <s v="ECON"/>
    <n v="102"/>
    <s v="Microeconomic Principles"/>
    <s v="Q"/>
    <n v="0"/>
    <n v="15"/>
    <n v="7"/>
    <n v="2"/>
    <n v="9"/>
    <n v="1"/>
    <n v="1"/>
    <n v="1"/>
    <n v="0"/>
    <n v="0"/>
    <n v="0"/>
    <n v="2"/>
    <n v="1"/>
    <s v="Bailey Athias, Diloa J"/>
    <n v="38"/>
    <n v="1"/>
  </r>
  <r>
    <x v="12"/>
    <x v="1"/>
    <x v="46"/>
    <s v="ECON"/>
    <n v="102"/>
    <s v="Microeconomic Principles"/>
    <s v="Q"/>
    <n v="0"/>
    <n v="17"/>
    <n v="7"/>
    <n v="4"/>
    <n v="5"/>
    <n v="1"/>
    <n v="2"/>
    <n v="1"/>
    <n v="1"/>
    <n v="0"/>
    <n v="0"/>
    <n v="0"/>
    <n v="0"/>
    <s v="Bailey Athias, Diloa J"/>
    <n v="38"/>
    <n v="0"/>
  </r>
  <r>
    <x v="12"/>
    <x v="1"/>
    <x v="46"/>
    <s v="ECON"/>
    <n v="102"/>
    <s v="Microeconomic Principles"/>
    <s v="Q"/>
    <n v="0"/>
    <n v="18"/>
    <n v="7"/>
    <n v="5"/>
    <n v="4"/>
    <n v="0"/>
    <n v="2"/>
    <n v="2"/>
    <n v="1"/>
    <n v="0"/>
    <n v="0"/>
    <n v="1"/>
    <n v="0"/>
    <s v="Bailey Athias, Diloa J"/>
    <n v="40"/>
    <n v="0"/>
  </r>
  <r>
    <x v="12"/>
    <x v="1"/>
    <x v="46"/>
    <s v="ECON"/>
    <n v="102"/>
    <s v="Microeconomic Principles"/>
    <s v="Q"/>
    <n v="0"/>
    <n v="15"/>
    <n v="6"/>
    <n v="3"/>
    <n v="4"/>
    <n v="7"/>
    <n v="3"/>
    <n v="1"/>
    <n v="0"/>
    <n v="0"/>
    <n v="0"/>
    <n v="0"/>
    <n v="0"/>
    <s v="Feng, Qinping"/>
    <n v="39"/>
    <n v="0"/>
  </r>
  <r>
    <x v="12"/>
    <x v="1"/>
    <x v="46"/>
    <s v="ECON"/>
    <n v="102"/>
    <s v="Microeconomic Principles"/>
    <s v="Q"/>
    <n v="0"/>
    <n v="11"/>
    <n v="8"/>
    <n v="5"/>
    <n v="7"/>
    <n v="3"/>
    <n v="2"/>
    <n v="1"/>
    <n v="2"/>
    <n v="1"/>
    <n v="0"/>
    <n v="0"/>
    <n v="0"/>
    <s v="Feng, Qinping"/>
    <n v="40"/>
    <n v="0"/>
  </r>
  <r>
    <x v="12"/>
    <x v="1"/>
    <x v="46"/>
    <s v="ECON"/>
    <n v="102"/>
    <s v="Microeconomic Principles"/>
    <s v="Q"/>
    <n v="0"/>
    <n v="12"/>
    <n v="12"/>
    <n v="2"/>
    <n v="5"/>
    <n v="1"/>
    <n v="4"/>
    <n v="0"/>
    <n v="0"/>
    <n v="0"/>
    <n v="1"/>
    <n v="0"/>
    <n v="2"/>
    <s v="Feng, Qinping"/>
    <n v="37"/>
    <n v="2"/>
  </r>
  <r>
    <x v="12"/>
    <x v="1"/>
    <x v="46"/>
    <s v="ECON"/>
    <n v="102"/>
    <s v="Microeconomic Principles"/>
    <s v="Q"/>
    <n v="0"/>
    <n v="18"/>
    <n v="4"/>
    <n v="1"/>
    <n v="8"/>
    <n v="3"/>
    <n v="2"/>
    <n v="1"/>
    <n v="1"/>
    <n v="2"/>
    <n v="0"/>
    <n v="0"/>
    <n v="0"/>
    <s v="Sogo, Takeharu"/>
    <n v="40"/>
    <n v="0"/>
  </r>
  <r>
    <x v="12"/>
    <x v="1"/>
    <x v="46"/>
    <s v="ECON"/>
    <n v="102"/>
    <s v="Microeconomic Principles"/>
    <s v="Q"/>
    <n v="0"/>
    <n v="14"/>
    <n v="8"/>
    <n v="6"/>
    <n v="4"/>
    <n v="2"/>
    <n v="0"/>
    <n v="2"/>
    <n v="2"/>
    <n v="1"/>
    <n v="0"/>
    <n v="1"/>
    <n v="0"/>
    <s v="Sogo, Takeharu"/>
    <n v="40"/>
    <n v="0"/>
  </r>
  <r>
    <x v="12"/>
    <x v="1"/>
    <x v="46"/>
    <s v="ECON"/>
    <n v="102"/>
    <s v="Microeconomic Principles"/>
    <s v="Q"/>
    <n v="0"/>
    <n v="20"/>
    <n v="9"/>
    <n v="3"/>
    <n v="2"/>
    <n v="2"/>
    <n v="2"/>
    <n v="0"/>
    <n v="2"/>
    <n v="0"/>
    <n v="0"/>
    <n v="0"/>
    <n v="0"/>
    <s v="Sogo, Takeharu"/>
    <n v="40"/>
    <n v="0"/>
  </r>
  <r>
    <x v="12"/>
    <x v="1"/>
    <x v="46"/>
    <s v="ECON"/>
    <n v="102"/>
    <s v="Microeconomic Principles"/>
    <s v="Q"/>
    <n v="0"/>
    <n v="13"/>
    <n v="7"/>
    <n v="4"/>
    <n v="5"/>
    <n v="4"/>
    <n v="1"/>
    <n v="1"/>
    <n v="2"/>
    <n v="1"/>
    <n v="0"/>
    <n v="2"/>
    <n v="0"/>
    <s v="Sun, Lingling"/>
    <n v="40"/>
    <n v="0"/>
  </r>
  <r>
    <x v="12"/>
    <x v="1"/>
    <x v="46"/>
    <s v="ECON"/>
    <n v="102"/>
    <s v="Microeconomic Principles"/>
    <s v="Q"/>
    <n v="0"/>
    <n v="15"/>
    <n v="9"/>
    <n v="3"/>
    <n v="6"/>
    <n v="3"/>
    <n v="2"/>
    <n v="0"/>
    <n v="0"/>
    <n v="1"/>
    <n v="1"/>
    <n v="0"/>
    <n v="0"/>
    <s v="Sun, Lingling"/>
    <n v="40"/>
    <n v="0"/>
  </r>
  <r>
    <x v="12"/>
    <x v="1"/>
    <x v="46"/>
    <s v="ECON"/>
    <n v="102"/>
    <s v="Microeconomic Principles"/>
    <s v="Q"/>
    <n v="0"/>
    <n v="19"/>
    <n v="5"/>
    <n v="5"/>
    <n v="4"/>
    <n v="1"/>
    <n v="2"/>
    <n v="0"/>
    <n v="1"/>
    <n v="1"/>
    <n v="1"/>
    <n v="0"/>
    <n v="0"/>
    <s v="Sun, Lingling"/>
    <n v="39"/>
    <n v="0"/>
  </r>
  <r>
    <x v="12"/>
    <x v="1"/>
    <x v="46"/>
    <s v="ECON"/>
    <n v="102"/>
    <s v="Microeconomic Principles"/>
    <s v="Q"/>
    <n v="0"/>
    <n v="16"/>
    <n v="11"/>
    <n v="3"/>
    <n v="3"/>
    <n v="2"/>
    <n v="2"/>
    <n v="0"/>
    <n v="0"/>
    <n v="1"/>
    <n v="0"/>
    <n v="0"/>
    <n v="2"/>
    <s v="Godwin-Jones, Luke A"/>
    <n v="38"/>
    <n v="2"/>
  </r>
  <r>
    <x v="12"/>
    <x v="1"/>
    <x v="46"/>
    <s v="ECON"/>
    <n v="102"/>
    <s v="Microeconomic Principles"/>
    <s v="Q"/>
    <n v="0"/>
    <n v="11"/>
    <n v="11"/>
    <n v="2"/>
    <n v="6"/>
    <n v="2"/>
    <n v="3"/>
    <n v="2"/>
    <n v="0"/>
    <n v="0"/>
    <n v="0"/>
    <n v="1"/>
    <n v="1"/>
    <s v="Godwin-Jones, Luke A"/>
    <n v="38"/>
    <n v="1"/>
  </r>
  <r>
    <x v="12"/>
    <x v="1"/>
    <x v="46"/>
    <s v="ECON"/>
    <n v="102"/>
    <s v="Microeconomic Principles"/>
    <s v="Q"/>
    <n v="0"/>
    <n v="18"/>
    <n v="6"/>
    <n v="2"/>
    <n v="6"/>
    <n v="2"/>
    <n v="2"/>
    <n v="0"/>
    <n v="2"/>
    <n v="0"/>
    <n v="1"/>
    <n v="0"/>
    <n v="1"/>
    <s v="Godwin-Jones, Luke A"/>
    <n v="39"/>
    <n v="1"/>
  </r>
  <r>
    <x v="12"/>
    <x v="1"/>
    <x v="46"/>
    <s v="ECON"/>
    <n v="102"/>
    <s v="Microeconomic Principles"/>
    <s v="LCD"/>
    <n v="6"/>
    <n v="8"/>
    <n v="11"/>
    <n v="6"/>
    <n v="1"/>
    <n v="1"/>
    <n v="2"/>
    <n v="0"/>
    <n v="0"/>
    <n v="0"/>
    <n v="0"/>
    <n v="0"/>
    <n v="0"/>
    <s v="Riley, Blake"/>
    <n v="35"/>
    <n v="0"/>
  </r>
  <r>
    <x v="12"/>
    <x v="1"/>
    <x v="46"/>
    <s v="ECON"/>
    <n v="103"/>
    <s v="Macroeconomic Principles"/>
    <s v="Q"/>
    <n v="0"/>
    <n v="0"/>
    <n v="4"/>
    <n v="8"/>
    <n v="3"/>
    <n v="7"/>
    <n v="5"/>
    <n v="4"/>
    <n v="5"/>
    <n v="0"/>
    <n v="2"/>
    <n v="0"/>
    <n v="1"/>
    <s v="Zuo, Bing"/>
    <n v="38"/>
    <n v="1"/>
  </r>
  <r>
    <x v="12"/>
    <x v="1"/>
    <x v="46"/>
    <s v="ECON"/>
    <n v="103"/>
    <s v="Macroeconomic Principles"/>
    <s v="Q"/>
    <n v="2"/>
    <n v="4"/>
    <n v="2"/>
    <n v="1"/>
    <n v="8"/>
    <n v="5"/>
    <n v="4"/>
    <n v="6"/>
    <n v="2"/>
    <n v="0"/>
    <n v="2"/>
    <n v="0"/>
    <n v="1"/>
    <s v="Zuo, Bing"/>
    <n v="36"/>
    <n v="1"/>
  </r>
  <r>
    <x v="12"/>
    <x v="1"/>
    <x v="46"/>
    <s v="ECON"/>
    <n v="103"/>
    <s v="Macroeconomic Principles"/>
    <s v="Q"/>
    <n v="0"/>
    <n v="7"/>
    <n v="7"/>
    <n v="6"/>
    <n v="5"/>
    <n v="2"/>
    <n v="5"/>
    <n v="4"/>
    <n v="2"/>
    <n v="0"/>
    <n v="2"/>
    <n v="0"/>
    <n v="0"/>
    <s v="Zuo, Bing"/>
    <n v="40"/>
    <n v="0"/>
  </r>
  <r>
    <x v="12"/>
    <x v="1"/>
    <x v="46"/>
    <s v="ECON"/>
    <n v="103"/>
    <s v="Macroeconomic Principles"/>
    <s v="Q"/>
    <n v="1"/>
    <n v="2"/>
    <n v="2"/>
    <n v="7"/>
    <n v="7"/>
    <n v="4"/>
    <n v="3"/>
    <n v="3"/>
    <n v="0"/>
    <n v="3"/>
    <n v="0"/>
    <n v="1"/>
    <n v="0"/>
    <s v="Mashhadi Faraha, Arash"/>
    <n v="33"/>
    <n v="0"/>
  </r>
  <r>
    <x v="12"/>
    <x v="1"/>
    <x v="46"/>
    <s v="ECON"/>
    <n v="103"/>
    <s v="Macroeconomic Principles"/>
    <s v="Q"/>
    <n v="2"/>
    <n v="6"/>
    <n v="5"/>
    <n v="7"/>
    <n v="4"/>
    <n v="1"/>
    <n v="1"/>
    <n v="2"/>
    <n v="0"/>
    <n v="0"/>
    <n v="0"/>
    <n v="2"/>
    <n v="1"/>
    <s v="Mashhadi Faraha, Arash"/>
    <n v="30"/>
    <n v="1"/>
  </r>
  <r>
    <x v="12"/>
    <x v="1"/>
    <x v="46"/>
    <s v="ECON"/>
    <n v="103"/>
    <s v="Macroeconomic Principles"/>
    <s v="Q"/>
    <n v="0"/>
    <n v="6"/>
    <n v="3"/>
    <n v="3"/>
    <n v="4"/>
    <n v="6"/>
    <n v="2"/>
    <n v="3"/>
    <n v="4"/>
    <n v="1"/>
    <n v="2"/>
    <n v="0"/>
    <n v="1"/>
    <s v="Mashhadi Faraha, Arash"/>
    <n v="34"/>
    <n v="1"/>
  </r>
  <r>
    <x v="12"/>
    <x v="1"/>
    <x v="46"/>
    <s v="ECON"/>
    <n v="103"/>
    <s v="Macroeconomic Principles"/>
    <s v="Q"/>
    <n v="0"/>
    <n v="4"/>
    <n v="8"/>
    <n v="7"/>
    <n v="5"/>
    <n v="4"/>
    <n v="2"/>
    <n v="4"/>
    <n v="1"/>
    <n v="0"/>
    <n v="2"/>
    <n v="0"/>
    <n v="0"/>
    <s v="Nivin Valdiviez, Rafael J"/>
    <n v="37"/>
    <n v="0"/>
  </r>
  <r>
    <x v="12"/>
    <x v="1"/>
    <x v="46"/>
    <s v="ECON"/>
    <n v="103"/>
    <s v="Macroeconomic Principles"/>
    <s v="Q"/>
    <n v="0"/>
    <n v="2"/>
    <n v="3"/>
    <n v="13"/>
    <n v="2"/>
    <n v="4"/>
    <n v="2"/>
    <n v="0"/>
    <n v="4"/>
    <n v="0"/>
    <n v="0"/>
    <n v="0"/>
    <n v="2"/>
    <s v="Nivin Valdiviez, Rafael J"/>
    <n v="30"/>
    <n v="2"/>
  </r>
  <r>
    <x v="12"/>
    <x v="1"/>
    <x v="46"/>
    <s v="ECON"/>
    <n v="103"/>
    <s v="Macroeconomic Principles"/>
    <s v="Q"/>
    <n v="2"/>
    <n v="6"/>
    <n v="7"/>
    <n v="9"/>
    <n v="2"/>
    <n v="5"/>
    <n v="0"/>
    <n v="2"/>
    <n v="2"/>
    <n v="0"/>
    <n v="1"/>
    <n v="0"/>
    <n v="2"/>
    <s v="Nivin Valdiviez, Rafael J"/>
    <n v="36"/>
    <n v="2"/>
  </r>
  <r>
    <x v="12"/>
    <x v="1"/>
    <x v="46"/>
    <s v="ECON"/>
    <n v="103"/>
    <s v="Macroeconomic Principles"/>
    <s v="Q"/>
    <n v="0"/>
    <n v="5"/>
    <n v="1"/>
    <n v="5"/>
    <n v="5"/>
    <n v="6"/>
    <n v="4"/>
    <n v="1"/>
    <n v="4"/>
    <n v="0"/>
    <n v="2"/>
    <n v="0"/>
    <n v="1"/>
    <s v="Malasquez Carbo, Eduardo"/>
    <n v="33"/>
    <n v="1"/>
  </r>
  <r>
    <x v="12"/>
    <x v="1"/>
    <x v="46"/>
    <s v="ECON"/>
    <n v="103"/>
    <s v="Macroeconomic Principles"/>
    <s v="Q"/>
    <n v="1"/>
    <n v="4"/>
    <n v="5"/>
    <n v="3"/>
    <n v="6"/>
    <n v="2"/>
    <n v="4"/>
    <n v="2"/>
    <n v="0"/>
    <n v="0"/>
    <n v="2"/>
    <n v="0"/>
    <n v="3"/>
    <s v="Malasquez Carbo, Eduardo"/>
    <n v="29"/>
    <n v="3"/>
  </r>
  <r>
    <x v="12"/>
    <x v="1"/>
    <x v="46"/>
    <s v="ECON"/>
    <n v="103"/>
    <s v="Macroeconomic Principles"/>
    <s v="Q"/>
    <n v="1"/>
    <n v="2"/>
    <n v="5"/>
    <n v="2"/>
    <n v="3"/>
    <n v="4"/>
    <n v="4"/>
    <n v="4"/>
    <n v="2"/>
    <n v="0"/>
    <n v="4"/>
    <n v="0"/>
    <n v="1"/>
    <s v="Malasquez Carbo, Eduardo"/>
    <n v="31"/>
    <n v="1"/>
  </r>
  <r>
    <x v="12"/>
    <x v="1"/>
    <x v="46"/>
    <s v="ECON"/>
    <n v="103"/>
    <s v="Macroeconomic Principles"/>
    <s v="Q"/>
    <n v="0"/>
    <n v="2"/>
    <n v="4"/>
    <n v="8"/>
    <n v="6"/>
    <n v="8"/>
    <n v="1"/>
    <n v="1"/>
    <n v="1"/>
    <n v="0"/>
    <n v="4"/>
    <n v="0"/>
    <n v="1"/>
    <s v="Kao, Yu-Hsien"/>
    <n v="35"/>
    <n v="1"/>
  </r>
  <r>
    <x v="12"/>
    <x v="1"/>
    <x v="46"/>
    <s v="ECON"/>
    <n v="103"/>
    <s v="Macroeconomic Principles"/>
    <s v="Q"/>
    <n v="2"/>
    <n v="3"/>
    <n v="3"/>
    <n v="2"/>
    <n v="5"/>
    <n v="4"/>
    <n v="4"/>
    <n v="5"/>
    <n v="3"/>
    <n v="0"/>
    <n v="4"/>
    <n v="0"/>
    <n v="0"/>
    <s v="Kao, Yu-Hsien"/>
    <n v="35"/>
    <n v="0"/>
  </r>
  <r>
    <x v="12"/>
    <x v="1"/>
    <x v="46"/>
    <s v="ECON"/>
    <n v="103"/>
    <s v="Macroeconomic Principles"/>
    <s v="Q"/>
    <n v="1"/>
    <n v="3"/>
    <n v="6"/>
    <n v="3"/>
    <n v="4"/>
    <n v="3"/>
    <n v="1"/>
    <n v="5"/>
    <n v="2"/>
    <n v="0"/>
    <n v="2"/>
    <n v="0"/>
    <n v="2"/>
    <s v="Kao, Yu-Hsien"/>
    <n v="30"/>
    <n v="2"/>
  </r>
  <r>
    <x v="12"/>
    <x v="1"/>
    <x v="46"/>
    <s v="ECON"/>
    <n v="103"/>
    <s v="Macroeconomic Principles"/>
    <s v="Q"/>
    <n v="2"/>
    <n v="1"/>
    <n v="6"/>
    <n v="8"/>
    <n v="7"/>
    <n v="2"/>
    <n v="5"/>
    <n v="1"/>
    <n v="1"/>
    <n v="0"/>
    <n v="0"/>
    <n v="0"/>
    <n v="1"/>
    <s v="Sampaio, Breno R"/>
    <n v="33"/>
    <n v="1"/>
  </r>
  <r>
    <x v="12"/>
    <x v="1"/>
    <x v="46"/>
    <s v="ECON"/>
    <n v="103"/>
    <s v="Macroeconomic Principles"/>
    <s v="Q"/>
    <n v="0"/>
    <n v="1"/>
    <n v="3"/>
    <n v="2"/>
    <n v="7"/>
    <n v="4"/>
    <n v="3"/>
    <n v="1"/>
    <n v="2"/>
    <n v="0"/>
    <n v="4"/>
    <n v="0"/>
    <n v="2"/>
    <s v="Sampaio, Breno R"/>
    <n v="27"/>
    <n v="2"/>
  </r>
  <r>
    <x v="12"/>
    <x v="1"/>
    <x v="46"/>
    <s v="ECON"/>
    <n v="103"/>
    <s v="Macroeconomic Principles"/>
    <s v="Q"/>
    <n v="2"/>
    <n v="4"/>
    <n v="5"/>
    <n v="5"/>
    <n v="1"/>
    <n v="4"/>
    <n v="2"/>
    <n v="2"/>
    <n v="3"/>
    <n v="0"/>
    <n v="2"/>
    <n v="0"/>
    <n v="4"/>
    <s v="Sampaio, Breno R"/>
    <n v="30"/>
    <n v="4"/>
  </r>
  <r>
    <x v="12"/>
    <x v="1"/>
    <x v="46"/>
    <s v="ECON"/>
    <n v="103"/>
    <s v="Macroeconomic Principles"/>
    <s v="Q"/>
    <n v="0"/>
    <n v="8"/>
    <n v="0"/>
    <n v="0"/>
    <n v="9"/>
    <n v="0"/>
    <n v="0"/>
    <n v="7"/>
    <n v="0"/>
    <n v="0"/>
    <n v="6"/>
    <n v="0"/>
    <n v="2"/>
    <s v="Zhang, Zheng"/>
    <n v="30"/>
    <n v="2"/>
  </r>
  <r>
    <x v="12"/>
    <x v="1"/>
    <x v="46"/>
    <s v="ECON"/>
    <n v="103"/>
    <s v="Macroeconomic Principles"/>
    <s v="Q"/>
    <n v="0"/>
    <n v="9"/>
    <n v="0"/>
    <n v="0"/>
    <n v="11"/>
    <n v="0"/>
    <n v="0"/>
    <n v="9"/>
    <n v="0"/>
    <n v="0"/>
    <n v="4"/>
    <n v="0"/>
    <n v="1"/>
    <s v="Xie, Xiaoying"/>
    <n v="33"/>
    <n v="1"/>
  </r>
  <r>
    <x v="12"/>
    <x v="1"/>
    <x v="46"/>
    <s v="ECON"/>
    <n v="103"/>
    <s v="Macroeconomic Principles"/>
    <s v="Q"/>
    <n v="0"/>
    <n v="10"/>
    <n v="0"/>
    <n v="0"/>
    <n v="11"/>
    <n v="0"/>
    <n v="0"/>
    <n v="5"/>
    <n v="0"/>
    <n v="0"/>
    <n v="3"/>
    <n v="0"/>
    <n v="3"/>
    <s v="Xie, Xiaoying"/>
    <n v="29"/>
    <n v="3"/>
  </r>
  <r>
    <x v="12"/>
    <x v="1"/>
    <x v="46"/>
    <s v="ECON"/>
    <n v="103"/>
    <s v="Macroeconomic Principles"/>
    <s v="Q"/>
    <n v="0"/>
    <n v="7"/>
    <n v="0"/>
    <n v="0"/>
    <n v="11"/>
    <n v="0"/>
    <n v="0"/>
    <n v="9"/>
    <n v="0"/>
    <n v="0"/>
    <n v="4"/>
    <n v="0"/>
    <n v="0"/>
    <s v="Xie, Xiaoying"/>
    <n v="31"/>
    <n v="0"/>
  </r>
  <r>
    <x v="12"/>
    <x v="1"/>
    <x v="46"/>
    <s v="ECON"/>
    <n v="103"/>
    <s v="Macroeconomic Principles"/>
    <s v="Q"/>
    <n v="0"/>
    <n v="5"/>
    <n v="0"/>
    <n v="0"/>
    <n v="12"/>
    <n v="0"/>
    <n v="0"/>
    <n v="6"/>
    <n v="0"/>
    <n v="0"/>
    <n v="5"/>
    <n v="0"/>
    <n v="2"/>
    <s v="Zhang, Zheng"/>
    <n v="28"/>
    <n v="2"/>
  </r>
  <r>
    <x v="12"/>
    <x v="1"/>
    <x v="46"/>
    <s v="ECON"/>
    <n v="103"/>
    <s v="Macroeconomic Principles"/>
    <s v="Q"/>
    <n v="0"/>
    <n v="13"/>
    <n v="0"/>
    <n v="0"/>
    <n v="9"/>
    <n v="0"/>
    <n v="0"/>
    <n v="9"/>
    <n v="0"/>
    <n v="0"/>
    <n v="3"/>
    <n v="0"/>
    <n v="1"/>
    <s v="Sirohi, Rahul A"/>
    <n v="34"/>
    <n v="1"/>
  </r>
  <r>
    <x v="12"/>
    <x v="1"/>
    <x v="46"/>
    <s v="ECON"/>
    <n v="103"/>
    <s v="Macroeconomic Principles"/>
    <s v="Q"/>
    <n v="0"/>
    <n v="6"/>
    <n v="0"/>
    <n v="0"/>
    <n v="12"/>
    <n v="0"/>
    <n v="0"/>
    <n v="9"/>
    <n v="0"/>
    <n v="0"/>
    <n v="1"/>
    <n v="0"/>
    <n v="4"/>
    <s v="Sirohi, Rahul A"/>
    <n v="28"/>
    <n v="4"/>
  </r>
  <r>
    <x v="12"/>
    <x v="1"/>
    <x v="46"/>
    <s v="ECON"/>
    <n v="103"/>
    <s v="Macroeconomic Principles"/>
    <s v="Q"/>
    <n v="0"/>
    <n v="8"/>
    <n v="0"/>
    <n v="0"/>
    <n v="16"/>
    <n v="0"/>
    <n v="0"/>
    <n v="6"/>
    <n v="0"/>
    <n v="0"/>
    <n v="2"/>
    <n v="0"/>
    <n v="2"/>
    <s v="Sirohi, Rahul A"/>
    <n v="32"/>
    <n v="2"/>
  </r>
  <r>
    <x v="12"/>
    <x v="1"/>
    <x v="46"/>
    <s v="ECON"/>
    <n v="103"/>
    <s v="Macroeconomic Principles"/>
    <s v="Q"/>
    <n v="0"/>
    <n v="11"/>
    <n v="0"/>
    <n v="0"/>
    <n v="6"/>
    <n v="0"/>
    <n v="0"/>
    <n v="6"/>
    <n v="0"/>
    <n v="0"/>
    <n v="7"/>
    <n v="0"/>
    <n v="4"/>
    <s v="Zhang, Zheng"/>
    <n v="30"/>
    <n v="4"/>
  </r>
  <r>
    <x v="12"/>
    <x v="1"/>
    <x v="46"/>
    <s v="ECON"/>
    <n v="202"/>
    <s v="Economic Statistics I"/>
    <s v="Q"/>
    <n v="1"/>
    <n v="9"/>
    <n v="2"/>
    <n v="2"/>
    <n v="6"/>
    <n v="0"/>
    <n v="2"/>
    <n v="0"/>
    <n v="0"/>
    <n v="1"/>
    <n v="1"/>
    <n v="0"/>
    <n v="2"/>
    <s v="Santos, Raul Antonio C"/>
    <n v="24"/>
    <n v="2"/>
  </r>
  <r>
    <x v="12"/>
    <x v="1"/>
    <x v="46"/>
    <s v="ECON"/>
    <n v="202"/>
    <s v="Economic Statistics I"/>
    <s v="Q"/>
    <n v="0"/>
    <n v="9"/>
    <n v="0"/>
    <n v="2"/>
    <n v="7"/>
    <n v="0"/>
    <n v="4"/>
    <n v="4"/>
    <n v="0"/>
    <n v="0"/>
    <n v="2"/>
    <n v="0"/>
    <n v="1"/>
    <s v="Santos, Raul Antonio C"/>
    <n v="28"/>
    <n v="1"/>
  </r>
  <r>
    <x v="12"/>
    <x v="1"/>
    <x v="46"/>
    <s v="ECON"/>
    <n v="202"/>
    <s v="Economic Statistics I"/>
    <s v="Q"/>
    <n v="0"/>
    <n v="12"/>
    <n v="1"/>
    <n v="1"/>
    <n v="12"/>
    <n v="0"/>
    <n v="1"/>
    <n v="1"/>
    <n v="0"/>
    <n v="1"/>
    <n v="0"/>
    <n v="0"/>
    <n v="1"/>
    <s v="Santos, Raul Antonio C"/>
    <n v="29"/>
    <n v="1"/>
  </r>
  <r>
    <x v="12"/>
    <x v="1"/>
    <x v="46"/>
    <s v="ECON"/>
    <n v="202"/>
    <s v="Economic Statistics I"/>
    <s v="Q"/>
    <n v="0"/>
    <n v="11"/>
    <n v="0"/>
    <n v="1"/>
    <n v="7"/>
    <n v="0"/>
    <n v="5"/>
    <n v="3"/>
    <n v="1"/>
    <n v="0"/>
    <n v="0"/>
    <n v="0"/>
    <n v="0"/>
    <s v="Soppelsa, Maria E"/>
    <n v="28"/>
    <n v="0"/>
  </r>
  <r>
    <x v="12"/>
    <x v="1"/>
    <x v="46"/>
    <s v="ECON"/>
    <n v="202"/>
    <s v="Economic Statistics I"/>
    <s v="Q"/>
    <n v="0"/>
    <n v="5"/>
    <n v="0"/>
    <n v="2"/>
    <n v="4"/>
    <n v="1"/>
    <n v="3"/>
    <n v="3"/>
    <n v="0"/>
    <n v="1"/>
    <n v="4"/>
    <n v="0"/>
    <n v="1"/>
    <s v="Soppelsa, Maria E"/>
    <n v="23"/>
    <n v="1"/>
  </r>
  <r>
    <x v="12"/>
    <x v="1"/>
    <x v="46"/>
    <s v="ECON"/>
    <n v="202"/>
    <s v="Economic Statistics I"/>
    <s v="Q"/>
    <n v="1"/>
    <n v="8"/>
    <n v="2"/>
    <n v="0"/>
    <n v="7"/>
    <n v="0"/>
    <n v="1"/>
    <n v="7"/>
    <n v="0"/>
    <n v="1"/>
    <n v="1"/>
    <n v="0"/>
    <n v="0"/>
    <s v="Soppelsa, Maria E"/>
    <n v="28"/>
    <n v="0"/>
  </r>
  <r>
    <x v="12"/>
    <x v="1"/>
    <x v="46"/>
    <s v="ECON"/>
    <n v="202"/>
    <s v="Economic Statistics I"/>
    <s v="Q"/>
    <n v="0"/>
    <n v="14"/>
    <n v="0"/>
    <n v="0"/>
    <n v="6"/>
    <n v="0"/>
    <n v="2"/>
    <n v="3"/>
    <n v="0"/>
    <n v="0"/>
    <n v="1"/>
    <n v="0"/>
    <n v="1"/>
    <s v="Lin, Bin"/>
    <n v="26"/>
    <n v="1"/>
  </r>
  <r>
    <x v="12"/>
    <x v="1"/>
    <x v="46"/>
    <s v="ECON"/>
    <n v="202"/>
    <s v="Economic Statistics I"/>
    <s v="Q"/>
    <n v="0"/>
    <n v="9"/>
    <n v="1"/>
    <n v="1"/>
    <n v="4"/>
    <n v="0"/>
    <n v="4"/>
    <n v="5"/>
    <n v="0"/>
    <n v="1"/>
    <n v="1"/>
    <n v="0"/>
    <n v="2"/>
    <s v="Lin, Bin"/>
    <n v="26"/>
    <n v="2"/>
  </r>
  <r>
    <x v="12"/>
    <x v="1"/>
    <x v="46"/>
    <s v="ECON"/>
    <n v="202"/>
    <s v="Economic Statistics I"/>
    <s v="Q"/>
    <n v="0"/>
    <n v="4"/>
    <n v="0"/>
    <n v="0"/>
    <n v="5"/>
    <n v="1"/>
    <n v="0"/>
    <n v="9"/>
    <n v="0"/>
    <n v="1"/>
    <n v="1"/>
    <n v="0"/>
    <n v="1"/>
    <s v="Lin, Bin"/>
    <n v="21"/>
    <n v="1"/>
  </r>
  <r>
    <x v="12"/>
    <x v="1"/>
    <x v="46"/>
    <s v="ECON"/>
    <n v="202"/>
    <s v="Economic Statistics I"/>
    <s v="Q"/>
    <n v="2"/>
    <n v="3"/>
    <n v="1"/>
    <n v="3"/>
    <n v="8"/>
    <n v="0"/>
    <n v="2"/>
    <n v="4"/>
    <n v="0"/>
    <n v="2"/>
    <n v="0"/>
    <n v="0"/>
    <n v="1"/>
    <s v="Jiang, Ning"/>
    <n v="25"/>
    <n v="1"/>
  </r>
  <r>
    <x v="12"/>
    <x v="1"/>
    <x v="46"/>
    <s v="ECON"/>
    <n v="202"/>
    <s v="Economic Statistics I"/>
    <s v="Q"/>
    <n v="0"/>
    <n v="10"/>
    <n v="1"/>
    <n v="0"/>
    <n v="10"/>
    <n v="0"/>
    <n v="1"/>
    <n v="4"/>
    <n v="1"/>
    <n v="0"/>
    <n v="2"/>
    <n v="0"/>
    <n v="0"/>
    <s v="Shafer, Rachel C"/>
    <n v="29"/>
    <n v="0"/>
  </r>
  <r>
    <x v="12"/>
    <x v="1"/>
    <x v="46"/>
    <s v="ECON"/>
    <n v="202"/>
    <s v="Economic Statistics I"/>
    <s v="Q"/>
    <n v="0"/>
    <n v="8"/>
    <n v="0"/>
    <n v="0"/>
    <n v="12"/>
    <n v="0"/>
    <n v="1"/>
    <n v="7"/>
    <n v="0"/>
    <n v="0"/>
    <n v="2"/>
    <n v="0"/>
    <n v="0"/>
    <s v="Jiang, Ning"/>
    <n v="30"/>
    <n v="0"/>
  </r>
  <r>
    <x v="12"/>
    <x v="1"/>
    <x v="46"/>
    <s v="ECON"/>
    <n v="202"/>
    <s v="Economic Statistics I"/>
    <s v="Q"/>
    <n v="1"/>
    <n v="14"/>
    <n v="0"/>
    <n v="1"/>
    <n v="5"/>
    <n v="0"/>
    <n v="0"/>
    <n v="6"/>
    <n v="1"/>
    <n v="0"/>
    <n v="0"/>
    <n v="0"/>
    <n v="0"/>
    <s v="Jiang, Ning"/>
    <n v="28"/>
    <n v="0"/>
  </r>
  <r>
    <x v="12"/>
    <x v="1"/>
    <x v="46"/>
    <s v="ECON"/>
    <n v="202"/>
    <s v="Economic Statistics I"/>
    <s v="Q"/>
    <n v="0"/>
    <n v="9"/>
    <n v="1"/>
    <n v="3"/>
    <n v="5"/>
    <n v="1"/>
    <n v="2"/>
    <n v="6"/>
    <n v="0"/>
    <n v="1"/>
    <n v="0"/>
    <n v="0"/>
    <n v="0"/>
    <s v="Shafer, Rachel C"/>
    <n v="28"/>
    <n v="0"/>
  </r>
  <r>
    <x v="12"/>
    <x v="1"/>
    <x v="46"/>
    <s v="ECON"/>
    <n v="202"/>
    <s v="Economic Statistics I"/>
    <s v="Q"/>
    <n v="1"/>
    <n v="10"/>
    <n v="0"/>
    <n v="3"/>
    <n v="8"/>
    <n v="0"/>
    <n v="2"/>
    <n v="2"/>
    <n v="0"/>
    <n v="0"/>
    <n v="1"/>
    <n v="0"/>
    <n v="1"/>
    <s v="Shafer, Rachel C"/>
    <n v="27"/>
    <n v="1"/>
  </r>
  <r>
    <x v="12"/>
    <x v="1"/>
    <x v="46"/>
    <s v="ECON"/>
    <n v="202"/>
    <s v="Economic Statistics I"/>
    <s v="Q"/>
    <n v="1"/>
    <n v="9"/>
    <n v="1"/>
    <n v="1"/>
    <n v="8"/>
    <n v="0"/>
    <n v="2"/>
    <n v="3"/>
    <n v="0"/>
    <n v="1"/>
    <n v="1"/>
    <n v="0"/>
    <n v="1"/>
    <s v="Da Matta, Rafael A"/>
    <n v="27"/>
    <n v="1"/>
  </r>
  <r>
    <x v="12"/>
    <x v="1"/>
    <x v="46"/>
    <s v="ECON"/>
    <n v="202"/>
    <s v="Economic Statistics I"/>
    <s v="Q"/>
    <n v="1"/>
    <n v="8"/>
    <n v="2"/>
    <n v="1"/>
    <n v="9"/>
    <n v="1"/>
    <n v="1"/>
    <n v="4"/>
    <n v="0"/>
    <n v="0"/>
    <n v="0"/>
    <n v="0"/>
    <n v="1"/>
    <s v="Da Matta, Rafael A"/>
    <n v="27"/>
    <n v="1"/>
  </r>
  <r>
    <x v="12"/>
    <x v="1"/>
    <x v="46"/>
    <s v="ECON"/>
    <n v="202"/>
    <s v="Economic Statistics I"/>
    <s v="Q"/>
    <n v="0"/>
    <n v="10"/>
    <n v="0"/>
    <n v="0"/>
    <n v="7"/>
    <n v="0"/>
    <n v="1"/>
    <n v="5"/>
    <n v="1"/>
    <n v="0"/>
    <n v="1"/>
    <n v="0"/>
    <n v="2"/>
    <s v="Da Matta, Rafael A"/>
    <n v="25"/>
    <n v="2"/>
  </r>
  <r>
    <x v="12"/>
    <x v="1"/>
    <x v="46"/>
    <s v="ECON"/>
    <n v="202"/>
    <s v="Economic Statistics I"/>
    <s v="Q"/>
    <n v="0"/>
    <n v="12"/>
    <n v="0"/>
    <n v="0"/>
    <n v="3"/>
    <n v="0"/>
    <n v="1"/>
    <n v="1"/>
    <n v="0"/>
    <n v="0"/>
    <n v="4"/>
    <n v="0"/>
    <n v="0"/>
    <s v="Kim, Dongwoo"/>
    <n v="21"/>
    <n v="0"/>
  </r>
  <r>
    <x v="12"/>
    <x v="1"/>
    <x v="46"/>
    <s v="ECON"/>
    <n v="202"/>
    <s v="Economic Statistics I"/>
    <s v="Q"/>
    <n v="1"/>
    <n v="10"/>
    <n v="1"/>
    <n v="0"/>
    <n v="10"/>
    <n v="0"/>
    <n v="1"/>
    <n v="0"/>
    <n v="0"/>
    <n v="3"/>
    <n v="1"/>
    <n v="0"/>
    <n v="2"/>
    <s v="Kim, Dongwoo"/>
    <n v="27"/>
    <n v="2"/>
  </r>
  <r>
    <x v="12"/>
    <x v="1"/>
    <x v="46"/>
    <s v="ECON"/>
    <n v="202"/>
    <s v="Economic Statistics I"/>
    <s v="Q"/>
    <n v="0"/>
    <n v="8"/>
    <n v="1"/>
    <n v="3"/>
    <n v="12"/>
    <n v="0"/>
    <n v="0"/>
    <n v="8"/>
    <n v="0"/>
    <n v="0"/>
    <n v="0"/>
    <n v="0"/>
    <n v="0"/>
    <s v="Kim, Dongwoo"/>
    <n v="32"/>
    <n v="0"/>
  </r>
  <r>
    <x v="12"/>
    <x v="1"/>
    <x v="46"/>
    <s v="ECON"/>
    <n v="202"/>
    <s v="Economic Statistics I"/>
    <s v="Q"/>
    <n v="0"/>
    <n v="8"/>
    <n v="1"/>
    <n v="3"/>
    <n v="7"/>
    <n v="0"/>
    <n v="1"/>
    <n v="7"/>
    <n v="0"/>
    <n v="0"/>
    <n v="2"/>
    <n v="0"/>
    <n v="0"/>
    <s v="Jo, Young"/>
    <n v="29"/>
    <n v="0"/>
  </r>
  <r>
    <x v="12"/>
    <x v="1"/>
    <x v="46"/>
    <s v="ECON"/>
    <n v="202"/>
    <s v="Economic Statistics I"/>
    <s v="Q"/>
    <n v="1"/>
    <n v="9"/>
    <n v="0"/>
    <n v="1"/>
    <n v="4"/>
    <n v="1"/>
    <n v="5"/>
    <n v="5"/>
    <n v="1"/>
    <n v="0"/>
    <n v="5"/>
    <n v="0"/>
    <n v="3"/>
    <s v="Jo, Young"/>
    <n v="32"/>
    <n v="3"/>
  </r>
  <r>
    <x v="12"/>
    <x v="1"/>
    <x v="46"/>
    <s v="ECON"/>
    <n v="202"/>
    <s v="Economic Statistics I"/>
    <s v="Q"/>
    <n v="1"/>
    <n v="7"/>
    <n v="1"/>
    <n v="3"/>
    <n v="11"/>
    <n v="0"/>
    <n v="3"/>
    <n v="5"/>
    <n v="0"/>
    <n v="1"/>
    <n v="1"/>
    <n v="0"/>
    <n v="0"/>
    <s v="Jo, Young"/>
    <n v="33"/>
    <n v="0"/>
  </r>
  <r>
    <x v="12"/>
    <x v="1"/>
    <x v="46"/>
    <s v="ECON"/>
    <n v="203"/>
    <s v="Economic Statistics II"/>
    <s v="LAB"/>
    <n v="2"/>
    <n v="6"/>
    <n v="0"/>
    <n v="8"/>
    <n v="9"/>
    <n v="3"/>
    <n v="4"/>
    <n v="5"/>
    <n v="2"/>
    <n v="3"/>
    <n v="2"/>
    <n v="2"/>
    <n v="5"/>
    <s v="Cheng, Tzu-Chang"/>
    <n v="46"/>
    <n v="5"/>
  </r>
  <r>
    <x v="12"/>
    <x v="1"/>
    <x v="46"/>
    <s v="ECON"/>
    <n v="203"/>
    <s v="Economic Statistics II"/>
    <s v="LAB"/>
    <n v="2"/>
    <n v="8"/>
    <n v="4"/>
    <n v="9"/>
    <n v="4"/>
    <n v="11"/>
    <n v="2"/>
    <n v="5"/>
    <n v="2"/>
    <n v="1"/>
    <n v="4"/>
    <n v="0"/>
    <n v="5"/>
    <s v="Cheng, Tzu-Chang"/>
    <n v="52"/>
    <n v="5"/>
  </r>
  <r>
    <x v="12"/>
    <x v="1"/>
    <x v="46"/>
    <s v="ECON"/>
    <n v="203"/>
    <s v="Economic Statistics II"/>
    <s v="LAB"/>
    <n v="4"/>
    <n v="8"/>
    <n v="7"/>
    <n v="4"/>
    <n v="10"/>
    <n v="8"/>
    <n v="3"/>
    <n v="3"/>
    <n v="3"/>
    <n v="0"/>
    <n v="3"/>
    <n v="0"/>
    <n v="3"/>
    <s v="Ghosh, Meenakshi"/>
    <n v="53"/>
    <n v="3"/>
  </r>
  <r>
    <x v="12"/>
    <x v="1"/>
    <x v="46"/>
    <s v="ECON"/>
    <n v="203"/>
    <s v="Economic Statistics II"/>
    <s v="LAB"/>
    <n v="3"/>
    <n v="9"/>
    <n v="4"/>
    <n v="5"/>
    <n v="6"/>
    <n v="4"/>
    <n v="10"/>
    <n v="6"/>
    <n v="1"/>
    <n v="5"/>
    <n v="2"/>
    <n v="0"/>
    <n v="2"/>
    <s v="Ghosh, Meenakshi"/>
    <n v="55"/>
    <n v="2"/>
  </r>
  <r>
    <x v="12"/>
    <x v="1"/>
    <x v="46"/>
    <s v="ECON"/>
    <n v="203"/>
    <s v="Economic Statistics II"/>
    <s v="LAB"/>
    <n v="2"/>
    <n v="4"/>
    <n v="5"/>
    <n v="9"/>
    <n v="7"/>
    <n v="3"/>
    <n v="4"/>
    <n v="4"/>
    <n v="4"/>
    <n v="3"/>
    <n v="3"/>
    <n v="1"/>
    <n v="4"/>
    <s v="Shahhosseini, Mehrnoush"/>
    <n v="49"/>
    <n v="4"/>
  </r>
  <r>
    <x v="12"/>
    <x v="1"/>
    <x v="46"/>
    <s v="ECON"/>
    <n v="203"/>
    <s v="Economic Statistics II"/>
    <s v="LAB"/>
    <n v="5"/>
    <n v="11"/>
    <n v="7"/>
    <n v="6"/>
    <n v="7"/>
    <n v="4"/>
    <n v="4"/>
    <n v="3"/>
    <n v="0"/>
    <n v="1"/>
    <n v="2"/>
    <n v="1"/>
    <n v="4"/>
    <s v="Heydari Bararde, Yashar"/>
    <n v="51"/>
    <n v="4"/>
  </r>
  <r>
    <x v="12"/>
    <x v="1"/>
    <x v="46"/>
    <s v="ECON"/>
    <n v="203"/>
    <s v="Economic Statistics II"/>
    <s v="LAB"/>
    <n v="2"/>
    <n v="1"/>
    <n v="8"/>
    <n v="6"/>
    <n v="14"/>
    <n v="3"/>
    <n v="6"/>
    <n v="8"/>
    <n v="3"/>
    <n v="0"/>
    <n v="2"/>
    <n v="0"/>
    <n v="4"/>
    <s v="Heydari Bararde, Yashar"/>
    <n v="53"/>
    <n v="4"/>
  </r>
  <r>
    <x v="12"/>
    <x v="1"/>
    <x v="46"/>
    <s v="ECON"/>
    <n v="203"/>
    <s v="Economic Statistics II"/>
    <s v="LAB"/>
    <n v="0"/>
    <n v="3"/>
    <n v="7"/>
    <n v="10"/>
    <n v="7"/>
    <n v="6"/>
    <n v="4"/>
    <n v="3"/>
    <n v="2"/>
    <n v="3"/>
    <n v="2"/>
    <n v="0"/>
    <n v="3"/>
    <s v="Liu, Yingyi"/>
    <n v="47"/>
    <n v="3"/>
  </r>
  <r>
    <x v="12"/>
    <x v="1"/>
    <x v="46"/>
    <s v="ECON"/>
    <n v="203"/>
    <s v="Economic Statistics II"/>
    <s v="LAB"/>
    <n v="2"/>
    <n v="7"/>
    <n v="10"/>
    <n v="5"/>
    <n v="8"/>
    <n v="6"/>
    <n v="2"/>
    <n v="3"/>
    <n v="2"/>
    <n v="1"/>
    <n v="3"/>
    <n v="0"/>
    <n v="5"/>
    <s v="Liu, Yingyi"/>
    <n v="49"/>
    <n v="5"/>
  </r>
  <r>
    <x v="12"/>
    <x v="1"/>
    <x v="46"/>
    <s v="ECON"/>
    <n v="203"/>
    <s v="Economic Statistics II"/>
    <s v="LAB"/>
    <n v="5"/>
    <n v="4"/>
    <n v="4"/>
    <n v="2"/>
    <n v="3"/>
    <n v="4"/>
    <n v="5"/>
    <n v="8"/>
    <n v="3"/>
    <n v="1"/>
    <n v="6"/>
    <n v="2"/>
    <n v="5"/>
    <s v="Shahhosseini, Mehrnoush"/>
    <n v="47"/>
    <n v="5"/>
  </r>
  <r>
    <x v="12"/>
    <x v="1"/>
    <x v="46"/>
    <s v="ECON"/>
    <n v="302"/>
    <s v="Inter Microeconomic Theory"/>
    <s v="LCD"/>
    <n v="7"/>
    <n v="5"/>
    <n v="4"/>
    <n v="6"/>
    <n v="7"/>
    <n v="6"/>
    <n v="1"/>
    <n v="3"/>
    <n v="2"/>
    <n v="3"/>
    <n v="3"/>
    <n v="0"/>
    <n v="2"/>
    <s v="Sahakyan, Zaruhi M"/>
    <n v="47"/>
    <n v="2"/>
  </r>
  <r>
    <x v="12"/>
    <x v="1"/>
    <x v="46"/>
    <s v="ECON"/>
    <n v="302"/>
    <s v="Inter Microeconomic Theory"/>
    <s v="LCD"/>
    <n v="7"/>
    <n v="5"/>
    <n v="5"/>
    <n v="4"/>
    <n v="12"/>
    <n v="3"/>
    <n v="2"/>
    <n v="1"/>
    <n v="3"/>
    <n v="1"/>
    <n v="0"/>
    <n v="1"/>
    <n v="5"/>
    <s v="Sahakyan, Zaruhi M"/>
    <n v="44"/>
    <n v="5"/>
  </r>
  <r>
    <x v="12"/>
    <x v="1"/>
    <x v="46"/>
    <s v="ECON"/>
    <n v="302"/>
    <s v="Inter Microeconomic Theory"/>
    <s v="LCD"/>
    <n v="4"/>
    <n v="5"/>
    <n v="4"/>
    <n v="9"/>
    <n v="4"/>
    <n v="4"/>
    <n v="1"/>
    <n v="9"/>
    <n v="7"/>
    <n v="0"/>
    <n v="5"/>
    <n v="0"/>
    <n v="1"/>
    <s v="Arvin-Rad, Hassan"/>
    <n v="52"/>
    <n v="1"/>
  </r>
  <r>
    <x v="12"/>
    <x v="1"/>
    <x v="46"/>
    <s v="ECON"/>
    <n v="302"/>
    <s v="Inter Microeconomic Theory"/>
    <s v="LCD"/>
    <n v="1"/>
    <n v="8"/>
    <n v="14"/>
    <n v="4"/>
    <n v="9"/>
    <n v="5"/>
    <n v="3"/>
    <n v="8"/>
    <n v="1"/>
    <n v="0"/>
    <n v="1"/>
    <n v="0"/>
    <n v="0"/>
    <s v="Arvin-Rad, Hassan"/>
    <n v="54"/>
    <n v="0"/>
  </r>
  <r>
    <x v="12"/>
    <x v="1"/>
    <x v="46"/>
    <s v="ECON"/>
    <n v="302"/>
    <s v="Inter Microeconomic Theory"/>
    <s v="LCD"/>
    <n v="3"/>
    <n v="8"/>
    <n v="2"/>
    <n v="6"/>
    <n v="5"/>
    <n v="1"/>
    <n v="5"/>
    <n v="6"/>
    <n v="6"/>
    <n v="1"/>
    <n v="6"/>
    <n v="0"/>
    <n v="3"/>
    <s v="Arvin-Rad, Hassan"/>
    <n v="49"/>
    <n v="3"/>
  </r>
  <r>
    <x v="12"/>
    <x v="1"/>
    <x v="46"/>
    <s v="ECON"/>
    <n v="302"/>
    <s v="Inter Microeconomic Theory"/>
    <s v="LCD"/>
    <n v="6"/>
    <n v="14"/>
    <n v="1"/>
    <n v="8"/>
    <n v="8"/>
    <n v="8"/>
    <n v="1"/>
    <n v="1"/>
    <n v="5"/>
    <n v="0"/>
    <n v="2"/>
    <n v="4"/>
    <n v="1"/>
    <s v="Margot, Diego"/>
    <n v="58"/>
    <n v="1"/>
  </r>
  <r>
    <x v="12"/>
    <x v="1"/>
    <x v="46"/>
    <s v="ECON"/>
    <n v="302"/>
    <s v="Inter Microeconomic Theory"/>
    <s v="LCD"/>
    <n v="7"/>
    <n v="7"/>
    <n v="3"/>
    <n v="6"/>
    <n v="8"/>
    <n v="5"/>
    <n v="3"/>
    <n v="1"/>
    <n v="5"/>
    <n v="3"/>
    <n v="0"/>
    <n v="1"/>
    <n v="1"/>
    <s v="Sahakyan, Zaruhi M"/>
    <n v="49"/>
    <n v="1"/>
  </r>
  <r>
    <x v="12"/>
    <x v="1"/>
    <x v="46"/>
    <s v="ECON"/>
    <n v="302"/>
    <s v="Inter Microeconomic Theory"/>
    <s v="DIS"/>
    <n v="2"/>
    <n v="11"/>
    <n v="7"/>
    <n v="11"/>
    <n v="3"/>
    <n v="1"/>
    <n v="3"/>
    <n v="1"/>
    <n v="1"/>
    <n v="0"/>
    <n v="0"/>
    <n v="1"/>
    <n v="2"/>
    <s v="Wang, Yiqun"/>
    <n v="41"/>
    <n v="2"/>
  </r>
  <r>
    <x v="12"/>
    <x v="1"/>
    <x v="46"/>
    <s v="ECON"/>
    <n v="302"/>
    <s v="Inter Microeconomic Theory"/>
    <s v="DIS"/>
    <n v="0"/>
    <n v="14"/>
    <n v="9"/>
    <n v="8"/>
    <n v="5"/>
    <n v="1"/>
    <n v="3"/>
    <n v="1"/>
    <n v="1"/>
    <n v="0"/>
    <n v="0"/>
    <n v="0"/>
    <n v="2"/>
    <s v="Wang, Yiqun"/>
    <n v="42"/>
    <n v="2"/>
  </r>
  <r>
    <x v="12"/>
    <x v="1"/>
    <x v="46"/>
    <s v="ECON"/>
    <n v="302"/>
    <s v="Inter Microeconomic Theory"/>
    <s v="DIS"/>
    <n v="3"/>
    <n v="11"/>
    <n v="11"/>
    <n v="11"/>
    <n v="2"/>
    <n v="0"/>
    <n v="1"/>
    <n v="2"/>
    <n v="1"/>
    <n v="0"/>
    <n v="1"/>
    <n v="0"/>
    <n v="1"/>
    <s v="Wang, Yiqun"/>
    <n v="43"/>
    <n v="1"/>
  </r>
  <r>
    <x v="12"/>
    <x v="1"/>
    <x v="46"/>
    <s v="ECON"/>
    <n v="302"/>
    <s v="Inter Microeconomic Theory"/>
    <s v="DIS"/>
    <n v="2"/>
    <n v="16"/>
    <n v="12"/>
    <n v="4"/>
    <n v="3"/>
    <n v="0"/>
    <n v="2"/>
    <n v="2"/>
    <n v="2"/>
    <n v="1"/>
    <n v="0"/>
    <n v="1"/>
    <n v="0"/>
    <s v="Liu, Zhiwei"/>
    <n v="45"/>
    <n v="0"/>
  </r>
  <r>
    <x v="12"/>
    <x v="1"/>
    <x v="46"/>
    <s v="ECON"/>
    <n v="302"/>
    <s v="Inter Microeconomic Theory"/>
    <s v="DIS"/>
    <n v="4"/>
    <n v="12"/>
    <n v="12"/>
    <n v="9"/>
    <n v="3"/>
    <n v="2"/>
    <n v="0"/>
    <n v="2"/>
    <n v="0"/>
    <n v="0"/>
    <n v="0"/>
    <n v="1"/>
    <n v="0"/>
    <s v="Liu, Zhiwei"/>
    <n v="45"/>
    <n v="0"/>
  </r>
  <r>
    <x v="12"/>
    <x v="1"/>
    <x v="46"/>
    <s v="ECON"/>
    <n v="302"/>
    <s v="Inter Microeconomic Theory"/>
    <s v="DIS"/>
    <n v="1"/>
    <n v="18"/>
    <n v="5"/>
    <n v="8"/>
    <n v="5"/>
    <n v="0"/>
    <n v="1"/>
    <n v="3"/>
    <n v="1"/>
    <n v="2"/>
    <n v="0"/>
    <n v="0"/>
    <n v="0"/>
    <s v="Liu, Zhiwei"/>
    <n v="44"/>
    <n v="0"/>
  </r>
  <r>
    <x v="12"/>
    <x v="1"/>
    <x v="46"/>
    <s v="ECON"/>
    <n v="303"/>
    <s v="Inter Macroeconomic Theory"/>
    <s v="LCD"/>
    <n v="10"/>
    <n v="13"/>
    <n v="14"/>
    <n v="4"/>
    <n v="5"/>
    <n v="6"/>
    <n v="1"/>
    <n v="1"/>
    <n v="0"/>
    <n v="0"/>
    <n v="0"/>
    <n v="0"/>
    <n v="1"/>
    <s v="Vachharajani, Vidisha N"/>
    <n v="54"/>
    <n v="1"/>
  </r>
  <r>
    <x v="12"/>
    <x v="1"/>
    <x v="46"/>
    <s v="ECON"/>
    <n v="303"/>
    <s v="Inter Macroeconomic Theory"/>
    <s v="LCD"/>
    <n v="4"/>
    <n v="3"/>
    <n v="11"/>
    <n v="3"/>
    <n v="12"/>
    <n v="2"/>
    <n v="11"/>
    <n v="5"/>
    <n v="1"/>
    <n v="0"/>
    <n v="0"/>
    <n v="0"/>
    <n v="0"/>
    <s v="O'Dea, Dennis C"/>
    <n v="52"/>
    <n v="0"/>
  </r>
  <r>
    <x v="12"/>
    <x v="1"/>
    <x v="46"/>
    <s v="ECON"/>
    <n v="420"/>
    <s v="International Economics"/>
    <s v="LCD"/>
    <n v="11"/>
    <n v="41"/>
    <n v="26"/>
    <n v="20"/>
    <n v="50"/>
    <n v="6"/>
    <n v="6"/>
    <n v="10"/>
    <n v="0"/>
    <n v="0"/>
    <n v="0"/>
    <n v="0"/>
    <n v="0"/>
    <s v="Baer, Werner"/>
    <n v="170"/>
    <n v="0"/>
  </r>
  <r>
    <x v="12"/>
    <x v="1"/>
    <x v="46"/>
    <s v="ECON"/>
    <n v="440"/>
    <s v="Economics of Labor Markets"/>
    <s v="LCD"/>
    <n v="2"/>
    <n v="12"/>
    <n v="5"/>
    <n v="14"/>
    <n v="9"/>
    <n v="4"/>
    <n v="9"/>
    <n v="7"/>
    <n v="0"/>
    <n v="0"/>
    <n v="0"/>
    <n v="0"/>
    <n v="0"/>
    <s v="Brown, Kristine"/>
    <n v="62"/>
    <n v="0"/>
  </r>
  <r>
    <x v="12"/>
    <x v="1"/>
    <x v="46"/>
    <s v="ECON"/>
    <n v="440"/>
    <s v="Economics of Labor Markets"/>
    <s v="LCD"/>
    <n v="0"/>
    <n v="11"/>
    <n v="7"/>
    <n v="10"/>
    <n v="7"/>
    <n v="7"/>
    <n v="4"/>
    <n v="5"/>
    <n v="0"/>
    <n v="0"/>
    <n v="0"/>
    <n v="0"/>
    <n v="1"/>
    <s v="Brown, Kristine"/>
    <n v="51"/>
    <n v="1"/>
  </r>
  <r>
    <x v="12"/>
    <x v="1"/>
    <x v="46"/>
    <s v="ECON"/>
    <n v="480"/>
    <s v="Industrial Comp and Monopoly"/>
    <s v="LCD"/>
    <n v="0"/>
    <n v="6"/>
    <n v="6"/>
    <n v="18"/>
    <n v="15"/>
    <n v="8"/>
    <n v="3"/>
    <n v="1"/>
    <n v="0"/>
    <n v="0"/>
    <n v="0"/>
    <n v="0"/>
    <n v="0"/>
    <s v="Hong, Seung-Hyun"/>
    <n v="57"/>
    <n v="0"/>
  </r>
  <r>
    <x v="12"/>
    <x v="1"/>
    <x v="46"/>
    <s v="ECON"/>
    <n v="481"/>
    <s v="Govt Reg of Economic Activity"/>
    <s v="LCD"/>
    <n v="0"/>
    <n v="15"/>
    <n v="7"/>
    <n v="7"/>
    <n v="13"/>
    <n v="0"/>
    <n v="0"/>
    <n v="0"/>
    <n v="1"/>
    <n v="0"/>
    <n v="0"/>
    <n v="0"/>
    <n v="0"/>
    <s v="Arnould, Richard J"/>
    <n v="43"/>
    <n v="0"/>
  </r>
  <r>
    <x v="12"/>
    <x v="1"/>
    <x v="46"/>
    <s v="ECON"/>
    <n v="482"/>
    <s v="Health Economics"/>
    <s v="LCD"/>
    <n v="0"/>
    <n v="17"/>
    <n v="5"/>
    <n v="7"/>
    <n v="22"/>
    <n v="5"/>
    <n v="0"/>
    <n v="1"/>
    <n v="0"/>
    <n v="0"/>
    <n v="0"/>
    <n v="0"/>
    <n v="0"/>
    <s v="Arnould, Richard J"/>
    <n v="57"/>
    <n v="0"/>
  </r>
  <r>
    <x v="12"/>
    <x v="1"/>
    <x v="46"/>
    <s v="ECON"/>
    <n v="483"/>
    <s v="Econ of Innovation and Tech"/>
    <s v="LCD"/>
    <n v="3"/>
    <n v="11"/>
    <n v="16"/>
    <n v="7"/>
    <n v="6"/>
    <n v="3"/>
    <n v="4"/>
    <n v="0"/>
    <n v="0"/>
    <n v="0"/>
    <n v="0"/>
    <n v="1"/>
    <n v="0"/>
    <s v="Chalioti, Evangelia"/>
    <n v="51"/>
    <n v="0"/>
  </r>
  <r>
    <x v="12"/>
    <x v="1"/>
    <x v="46"/>
    <s v="ECON"/>
    <n v="490"/>
    <s v="Topics in Economics"/>
    <s v="LCD"/>
    <n v="0"/>
    <n v="1"/>
    <n v="7"/>
    <n v="2"/>
    <n v="4"/>
    <n v="4"/>
    <n v="0"/>
    <n v="1"/>
    <n v="0"/>
    <n v="1"/>
    <n v="0"/>
    <n v="0"/>
    <n v="1"/>
    <s v="Powers, Elizabeth T"/>
    <n v="20"/>
    <n v="1"/>
  </r>
  <r>
    <x v="12"/>
    <x v="1"/>
    <x v="46"/>
    <s v="ECON"/>
    <n v="490"/>
    <s v="Topics in Economics"/>
    <s v="LCD"/>
    <n v="15"/>
    <n v="12"/>
    <n v="12"/>
    <n v="7"/>
    <n v="1"/>
    <n v="0"/>
    <n v="0"/>
    <n v="0"/>
    <n v="0"/>
    <n v="0"/>
    <n v="0"/>
    <n v="0"/>
    <n v="1"/>
    <s v="Fan, Xiaochen"/>
    <n v="47"/>
    <n v="1"/>
  </r>
  <r>
    <x v="12"/>
    <x v="1"/>
    <x v="46"/>
    <s v="ECON"/>
    <n v="500"/>
    <s v="General Microeconomic Theory"/>
    <s v="LEC"/>
    <n v="0"/>
    <n v="5"/>
    <n v="6"/>
    <n v="8"/>
    <n v="6"/>
    <n v="0"/>
    <n v="0"/>
    <n v="0"/>
    <n v="0"/>
    <n v="0"/>
    <n v="0"/>
    <n v="0"/>
    <n v="0"/>
    <s v="Miller, Nolan H"/>
    <n v="25"/>
    <n v="0"/>
  </r>
  <r>
    <x v="12"/>
    <x v="1"/>
    <x v="46"/>
    <s v="ECON"/>
    <n v="500"/>
    <s v="General Microeconomic Theory"/>
    <s v="LEC"/>
    <n v="1"/>
    <n v="11"/>
    <n v="8"/>
    <n v="8"/>
    <n v="6"/>
    <n v="4"/>
    <n v="1"/>
    <n v="0"/>
    <n v="0"/>
    <n v="0"/>
    <n v="0"/>
    <n v="0"/>
    <n v="0"/>
    <s v="Krasa, Stefan"/>
    <n v="39"/>
    <n v="0"/>
  </r>
  <r>
    <x v="12"/>
    <x v="1"/>
    <x v="46"/>
    <s v="ECON"/>
    <n v="500"/>
    <s v="General Microeconomic Theory"/>
    <s v="LCD"/>
    <n v="3"/>
    <n v="8"/>
    <n v="5"/>
    <n v="4"/>
    <n v="5"/>
    <n v="2"/>
    <n v="2"/>
    <n v="0"/>
    <n v="0"/>
    <n v="0"/>
    <n v="0"/>
    <n v="0"/>
    <n v="0"/>
    <s v="Krasa, Stefan"/>
    <n v="29"/>
    <n v="0"/>
  </r>
  <r>
    <x v="12"/>
    <x v="1"/>
    <x v="46"/>
    <s v="ECON"/>
    <n v="506"/>
    <s v="Economic Statistics"/>
    <s v="LEC"/>
    <n v="2"/>
    <n v="14"/>
    <n v="8"/>
    <n v="3"/>
    <n v="4"/>
    <n v="1"/>
    <n v="3"/>
    <n v="2"/>
    <n v="0"/>
    <n v="0"/>
    <n v="0"/>
    <n v="0"/>
    <n v="0"/>
    <s v="Bera, Anil K"/>
    <n v="37"/>
    <n v="0"/>
  </r>
  <r>
    <x v="12"/>
    <x v="1"/>
    <x v="46"/>
    <s v="ECON"/>
    <n v="506"/>
    <s v="Economic Statistics"/>
    <s v="LEC"/>
    <n v="2"/>
    <n v="11"/>
    <n v="6"/>
    <n v="5"/>
    <n v="8"/>
    <n v="3"/>
    <n v="0"/>
    <n v="0"/>
    <n v="0"/>
    <n v="0"/>
    <n v="0"/>
    <n v="0"/>
    <n v="0"/>
    <s v="Toossi Ardakani, Ali"/>
    <n v="35"/>
    <n v="0"/>
  </r>
  <r>
    <x v="12"/>
    <x v="1"/>
    <x v="46"/>
    <s v="ECON"/>
    <n v="506"/>
    <s v="Economic Statistics"/>
    <s v="LCD"/>
    <n v="4"/>
    <n v="9"/>
    <n v="4"/>
    <n v="2"/>
    <n v="8"/>
    <n v="1"/>
    <n v="1"/>
    <n v="0"/>
    <n v="0"/>
    <n v="0"/>
    <n v="0"/>
    <n v="0"/>
    <n v="0"/>
    <s v="Toossi Ardakani, Ali"/>
    <n v="29"/>
    <n v="0"/>
  </r>
  <r>
    <x v="12"/>
    <x v="1"/>
    <x v="46"/>
    <s v="ECON"/>
    <n v="509"/>
    <s v="General Macroeconomic Theory"/>
    <s v="LEC"/>
    <n v="3"/>
    <n v="7"/>
    <n v="17"/>
    <n v="10"/>
    <n v="9"/>
    <n v="5"/>
    <n v="2"/>
    <n v="1"/>
    <n v="0"/>
    <n v="0"/>
    <n v="0"/>
    <n v="1"/>
    <n v="0"/>
    <s v="Esfahani, Hadi S"/>
    <n v="55"/>
    <n v="0"/>
  </r>
  <r>
    <x v="12"/>
    <x v="1"/>
    <x v="46"/>
    <s v="ECON"/>
    <n v="511"/>
    <s v="Public Goods Theory"/>
    <s v="LCD"/>
    <n v="2"/>
    <n v="4"/>
    <n v="5"/>
    <n v="8"/>
    <n v="6"/>
    <n v="8"/>
    <n v="0"/>
    <n v="0"/>
    <n v="0"/>
    <n v="0"/>
    <n v="0"/>
    <n v="0"/>
    <n v="0"/>
    <s v="Polborn, Mattias K"/>
    <n v="33"/>
    <n v="0"/>
  </r>
  <r>
    <x v="12"/>
    <x v="1"/>
    <x v="46"/>
    <s v="ECON"/>
    <n v="512"/>
    <s v="Economics of Taxation"/>
    <s v="LCD"/>
    <n v="2"/>
    <n v="6"/>
    <n v="3"/>
    <n v="8"/>
    <n v="5"/>
    <n v="1"/>
    <n v="0"/>
    <n v="0"/>
    <n v="0"/>
    <n v="0"/>
    <n v="0"/>
    <n v="0"/>
    <n v="0"/>
    <s v="Gahvari, Firouz"/>
    <n v="25"/>
    <n v="0"/>
  </r>
  <r>
    <x v="12"/>
    <x v="1"/>
    <x v="46"/>
    <s v="ECON"/>
    <n v="520"/>
    <s v="International Trade Theory"/>
    <s v="LCD"/>
    <n v="3"/>
    <n v="7"/>
    <n v="5"/>
    <n v="11"/>
    <n v="5"/>
    <n v="1"/>
    <n v="0"/>
    <n v="0"/>
    <n v="0"/>
    <n v="0"/>
    <n v="0"/>
    <n v="0"/>
    <n v="0"/>
    <s v="Dias, Daniel A"/>
    <n v="32"/>
    <n v="0"/>
  </r>
  <r>
    <x v="12"/>
    <x v="1"/>
    <x v="46"/>
    <s v="ECON"/>
    <n v="523"/>
    <s v="Business International Econ"/>
    <s v="LCD"/>
    <n v="6"/>
    <n v="11"/>
    <n v="2"/>
    <n v="1"/>
    <n v="0"/>
    <n v="1"/>
    <n v="0"/>
    <n v="0"/>
    <n v="0"/>
    <n v="0"/>
    <n v="0"/>
    <n v="0"/>
    <n v="0"/>
    <s v="Baer, Werner"/>
    <n v="21"/>
    <n v="0"/>
  </r>
  <r>
    <x v="12"/>
    <x v="1"/>
    <x v="46"/>
    <s v="ECON"/>
    <n v="564"/>
    <s v="The Theory of Monetary Policy"/>
    <s v="LCD"/>
    <n v="0"/>
    <n v="23"/>
    <n v="13"/>
    <n v="11"/>
    <n v="14"/>
    <n v="1"/>
    <n v="2"/>
    <n v="0"/>
    <n v="0"/>
    <n v="0"/>
    <n v="0"/>
    <n v="0"/>
    <n v="0"/>
    <s v="Villamil, Anne"/>
    <n v="64"/>
    <n v="0"/>
  </r>
  <r>
    <x v="12"/>
    <x v="1"/>
    <x v="46"/>
    <s v="ECON"/>
    <n v="568"/>
    <s v="Macroeconomics for Business"/>
    <s v="LCD"/>
    <n v="1"/>
    <n v="1"/>
    <n v="2"/>
    <n v="3"/>
    <n v="2"/>
    <n v="9"/>
    <n v="7"/>
    <n v="0"/>
    <n v="0"/>
    <n v="0"/>
    <n v="0"/>
    <n v="0"/>
    <n v="0"/>
    <s v="Cohen, Susan I"/>
    <n v="25"/>
    <n v="0"/>
  </r>
  <r>
    <x v="12"/>
    <x v="1"/>
    <x v="46"/>
    <s v="EDUC"/>
    <n v="101"/>
    <s v="Education Orientation Seminar"/>
    <s v="LCD"/>
    <n v="0"/>
    <n v="82"/>
    <n v="0"/>
    <n v="0"/>
    <n v="1"/>
    <n v="0"/>
    <n v="0"/>
    <n v="2"/>
    <n v="0"/>
    <n v="0"/>
    <n v="1"/>
    <n v="0"/>
    <n v="0"/>
    <s v="Cross, Joseph L"/>
    <n v="86"/>
    <n v="0"/>
  </r>
  <r>
    <x v="12"/>
    <x v="1"/>
    <x v="46"/>
    <s v="EDUC"/>
    <n v="101"/>
    <s v="Education Orientation Seminar"/>
    <s v="LCD"/>
    <n v="0"/>
    <n v="72"/>
    <n v="0"/>
    <n v="0"/>
    <n v="1"/>
    <n v="0"/>
    <n v="0"/>
    <n v="0"/>
    <n v="0"/>
    <n v="0"/>
    <n v="2"/>
    <n v="0"/>
    <n v="0"/>
    <s v="Cross, Joseph L"/>
    <n v="75"/>
    <n v="0"/>
  </r>
  <r>
    <x v="12"/>
    <x v="1"/>
    <x v="46"/>
    <s v="EIL"/>
    <n v="489"/>
    <s v="Theoretical Foundations of SLA"/>
    <s v="LCD"/>
    <n v="1"/>
    <n v="10"/>
    <n v="0"/>
    <n v="0"/>
    <n v="9"/>
    <n v="1"/>
    <n v="2"/>
    <n v="0"/>
    <n v="0"/>
    <n v="0"/>
    <n v="0"/>
    <n v="0"/>
    <n v="0"/>
    <s v="Markee, Numa P"/>
    <n v="23"/>
    <n v="0"/>
  </r>
  <r>
    <x v="12"/>
    <x v="1"/>
    <x v="46"/>
    <s v="ENG"/>
    <n v="191"/>
    <s v="International Dimens of Engrg"/>
    <s v="LEC"/>
    <n v="83"/>
    <n v="18"/>
    <n v="1"/>
    <n v="3"/>
    <n v="2"/>
    <n v="0"/>
    <n v="1"/>
    <n v="0"/>
    <n v="0"/>
    <n v="1"/>
    <n v="0"/>
    <n v="0"/>
    <n v="1"/>
    <s v="Finis, Teresa J"/>
    <n v="109"/>
    <n v="1"/>
  </r>
  <r>
    <x v="12"/>
    <x v="1"/>
    <x v="46"/>
    <s v="ENG"/>
    <n v="198"/>
    <s v="Aspirations to Leadership"/>
    <s v="LCD"/>
    <n v="2"/>
    <n v="18"/>
    <n v="3"/>
    <n v="0"/>
    <n v="0"/>
    <n v="0"/>
    <n v="0"/>
    <n v="1"/>
    <n v="0"/>
    <n v="0"/>
    <n v="0"/>
    <n v="0"/>
    <n v="1"/>
    <s v="Price, Raymond L"/>
    <n v="24"/>
    <n v="1"/>
  </r>
  <r>
    <x v="12"/>
    <x v="1"/>
    <x v="46"/>
    <s v="ENG"/>
    <n v="198"/>
    <s v="Aspirations to Leadership II"/>
    <s v="LCD"/>
    <n v="1"/>
    <n v="21"/>
    <n v="3"/>
    <n v="0"/>
    <n v="0"/>
    <n v="0"/>
    <n v="1"/>
    <n v="0"/>
    <n v="0"/>
    <n v="0"/>
    <n v="0"/>
    <n v="0"/>
    <n v="0"/>
    <s v="Price, Raymond L"/>
    <n v="26"/>
    <n v="0"/>
  </r>
  <r>
    <x v="12"/>
    <x v="1"/>
    <x v="46"/>
    <s v="ENG"/>
    <n v="198"/>
    <s v="iEFX Projects 1"/>
    <s v="LEC"/>
    <n v="5"/>
    <n v="13"/>
    <n v="17"/>
    <n v="15"/>
    <n v="2"/>
    <n v="0"/>
    <n v="0"/>
    <n v="0"/>
    <n v="0"/>
    <n v="0"/>
    <n v="0"/>
    <n v="0"/>
    <n v="0"/>
    <s v="Litchfield, J B"/>
    <n v="52"/>
    <n v="0"/>
  </r>
  <r>
    <x v="12"/>
    <x v="1"/>
    <x v="46"/>
    <s v="ENG"/>
    <n v="198"/>
    <s v="iEFX Projects 2"/>
    <s v="LEC"/>
    <n v="2"/>
    <n v="7"/>
    <n v="19"/>
    <n v="6"/>
    <n v="1"/>
    <n v="1"/>
    <n v="1"/>
    <n v="0"/>
    <n v="0"/>
    <n v="0"/>
    <n v="0"/>
    <n v="0"/>
    <n v="0"/>
    <s v="Litchfield, J B"/>
    <n v="37"/>
    <n v="0"/>
  </r>
  <r>
    <x v="12"/>
    <x v="1"/>
    <x v="46"/>
    <s v="ENG"/>
    <n v="198"/>
    <s v="iEFX Projects 3"/>
    <s v="LEC"/>
    <n v="6"/>
    <n v="25"/>
    <n v="7"/>
    <n v="2"/>
    <n v="0"/>
    <n v="0"/>
    <n v="0"/>
    <n v="0"/>
    <n v="0"/>
    <n v="0"/>
    <n v="0"/>
    <n v="0"/>
    <n v="0"/>
    <s v="Litchfield, J B"/>
    <n v="40"/>
    <n v="0"/>
  </r>
  <r>
    <x v="12"/>
    <x v="1"/>
    <x v="46"/>
    <s v="ENG"/>
    <n v="199"/>
    <s v="MEP Mentoring"/>
    <s v="LCD"/>
    <n v="5"/>
    <n v="21"/>
    <n v="9"/>
    <n v="4"/>
    <n v="1"/>
    <n v="3"/>
    <n v="1"/>
    <n v="0"/>
    <n v="0"/>
    <n v="0"/>
    <n v="0"/>
    <n v="0"/>
    <n v="0"/>
    <s v="Favila, Ivanhoe"/>
    <n v="44"/>
    <n v="0"/>
  </r>
  <r>
    <x v="12"/>
    <x v="1"/>
    <x v="46"/>
    <s v="ENG"/>
    <n v="199"/>
    <s v="Undergrad Research Seminar"/>
    <s v="LEC"/>
    <n v="0"/>
    <n v="20"/>
    <n v="0"/>
    <n v="0"/>
    <n v="6"/>
    <n v="0"/>
    <n v="0"/>
    <n v="1"/>
    <n v="0"/>
    <n v="0"/>
    <n v="0"/>
    <n v="0"/>
    <n v="1"/>
    <s v="Larson, Susan M"/>
    <n v="27"/>
    <n v="1"/>
  </r>
  <r>
    <x v="12"/>
    <x v="1"/>
    <x v="46"/>
    <s v="ENG"/>
    <n v="199"/>
    <s v="Freshman Ugr Research Seminar"/>
    <s v="LEC"/>
    <n v="0"/>
    <n v="52"/>
    <n v="0"/>
    <n v="0"/>
    <n v="8"/>
    <n v="0"/>
    <n v="0"/>
    <n v="2"/>
    <n v="0"/>
    <n v="0"/>
    <n v="0"/>
    <n v="0"/>
    <n v="1"/>
    <s v="Larson, Susan M"/>
    <n v="62"/>
    <n v="1"/>
  </r>
  <r>
    <x v="12"/>
    <x v="1"/>
    <x v="46"/>
    <s v="ENG"/>
    <n v="199"/>
    <s v="Mentoring for Freshman Women"/>
    <s v="CNF"/>
    <n v="0"/>
    <n v="16"/>
    <n v="5"/>
    <n v="1"/>
    <n v="1"/>
    <n v="0"/>
    <n v="0"/>
    <n v="0"/>
    <n v="1"/>
    <n v="0"/>
    <n v="1"/>
    <n v="0"/>
    <n v="1"/>
    <s v="Burgon, Holli"/>
    <n v="25"/>
    <n v="1"/>
  </r>
  <r>
    <x v="12"/>
    <x v="1"/>
    <x v="46"/>
    <s v="ENG"/>
    <n v="315"/>
    <s v="LINC SOAR Youth Programs"/>
    <s v="LCD"/>
    <n v="1"/>
    <n v="11"/>
    <n v="4"/>
    <n v="4"/>
    <n v="1"/>
    <n v="0"/>
    <n v="0"/>
    <n v="0"/>
    <n v="1"/>
    <n v="0"/>
    <n v="1"/>
    <n v="0"/>
    <n v="0"/>
    <s v="Litchfield, J B"/>
    <n v="23"/>
    <n v="0"/>
  </r>
  <r>
    <x v="12"/>
    <x v="1"/>
    <x v="46"/>
    <s v="ENG"/>
    <n v="333"/>
    <s v="Creativity, Innovation, Vision"/>
    <s v="LCD"/>
    <n v="3"/>
    <n v="6"/>
    <n v="7"/>
    <n v="4"/>
    <n v="2"/>
    <n v="0"/>
    <n v="0"/>
    <n v="0"/>
    <n v="0"/>
    <n v="0"/>
    <n v="0"/>
    <n v="0"/>
    <n v="1"/>
    <s v="Litchfield, J B"/>
    <n v="22"/>
    <n v="1"/>
  </r>
  <r>
    <x v="12"/>
    <x v="1"/>
    <x v="46"/>
    <s v="ENG"/>
    <n v="360"/>
    <s v="Lect in Engrg Entrepreneurship"/>
    <s v="LCD"/>
    <n v="1"/>
    <n v="49"/>
    <n v="1"/>
    <n v="6"/>
    <n v="15"/>
    <n v="6"/>
    <n v="0"/>
    <n v="6"/>
    <n v="0"/>
    <n v="0"/>
    <n v="2"/>
    <n v="0"/>
    <n v="2"/>
    <s v="Magelli, Paul J"/>
    <n v="86"/>
    <n v="2"/>
  </r>
  <r>
    <x v="12"/>
    <x v="1"/>
    <x v="46"/>
    <s v="ENG"/>
    <n v="460"/>
    <s v="Entrepreneurship for Engineers"/>
    <s v="LCD"/>
    <n v="1"/>
    <n v="22"/>
    <n v="6"/>
    <n v="1"/>
    <n v="4"/>
    <n v="0"/>
    <n v="0"/>
    <n v="0"/>
    <n v="0"/>
    <n v="0"/>
    <n v="0"/>
    <n v="0"/>
    <n v="1"/>
    <s v="Magelli, Paul J"/>
    <n v="34"/>
    <n v="1"/>
  </r>
  <r>
    <x v="12"/>
    <x v="1"/>
    <x v="46"/>
    <s v="ENG"/>
    <n v="465"/>
    <s v="Business Technical Consulting"/>
    <s v="LCD"/>
    <n v="6"/>
    <n v="12"/>
    <n v="0"/>
    <n v="0"/>
    <n v="5"/>
    <n v="0"/>
    <n v="0"/>
    <n v="0"/>
    <n v="0"/>
    <n v="0"/>
    <n v="0"/>
    <n v="0"/>
    <n v="0"/>
    <s v="Kurtz, Jeffrey M"/>
    <n v="23"/>
    <n v="0"/>
  </r>
  <r>
    <x v="12"/>
    <x v="1"/>
    <x v="46"/>
    <s v="ENGL"/>
    <n v="101"/>
    <s v="Intro to Poetry"/>
    <s v="LCD"/>
    <n v="0"/>
    <n v="29"/>
    <n v="5"/>
    <n v="1"/>
    <n v="1"/>
    <n v="0"/>
    <n v="0"/>
    <n v="0"/>
    <n v="0"/>
    <n v="0"/>
    <n v="0"/>
    <n v="0"/>
    <n v="0"/>
    <s v="Verderame, Michael C"/>
    <n v="36"/>
    <n v="0"/>
  </r>
  <r>
    <x v="12"/>
    <x v="1"/>
    <x v="46"/>
    <s v="ENGL"/>
    <n v="101"/>
    <s v="Intro to Poetry"/>
    <s v="LCD"/>
    <n v="2"/>
    <n v="5"/>
    <n v="7"/>
    <n v="1"/>
    <n v="6"/>
    <n v="1"/>
    <n v="2"/>
    <n v="2"/>
    <n v="0"/>
    <n v="1"/>
    <n v="0"/>
    <n v="0"/>
    <n v="1"/>
    <s v="Ernstmeyer, Phillip W"/>
    <n v="27"/>
    <n v="1"/>
  </r>
  <r>
    <x v="12"/>
    <x v="1"/>
    <x v="46"/>
    <s v="ENGL"/>
    <n v="102"/>
    <s v="Intro to Drama"/>
    <s v="LCD"/>
    <n v="0"/>
    <n v="11"/>
    <n v="4"/>
    <n v="3"/>
    <n v="2"/>
    <n v="2"/>
    <n v="0"/>
    <n v="1"/>
    <n v="0"/>
    <n v="0"/>
    <n v="0"/>
    <n v="0"/>
    <n v="0"/>
    <s v="Clements, Jill H"/>
    <n v="23"/>
    <n v="0"/>
  </r>
  <r>
    <x v="12"/>
    <x v="1"/>
    <x v="46"/>
    <s v="ENGL"/>
    <n v="103"/>
    <s v="Intro to Fiction"/>
    <s v="LEC"/>
    <n v="0"/>
    <n v="61"/>
    <n v="22"/>
    <n v="19"/>
    <n v="12"/>
    <n v="7"/>
    <n v="9"/>
    <n v="3"/>
    <n v="5"/>
    <n v="4"/>
    <n v="5"/>
    <n v="1"/>
    <n v="1"/>
    <s v="Foote, Stephanie"/>
    <n v="148"/>
    <n v="1"/>
  </r>
  <r>
    <x v="12"/>
    <x v="1"/>
    <x v="46"/>
    <s v="ENGL"/>
    <n v="104"/>
    <s v="Intro to Film"/>
    <s v="LCD"/>
    <n v="4"/>
    <n v="3"/>
    <n v="4"/>
    <n v="5"/>
    <n v="7"/>
    <n v="2"/>
    <n v="0"/>
    <n v="1"/>
    <n v="0"/>
    <n v="1"/>
    <n v="1"/>
    <n v="0"/>
    <n v="2"/>
    <s v="Korman, Adam S"/>
    <n v="28"/>
    <n v="2"/>
  </r>
  <r>
    <x v="12"/>
    <x v="1"/>
    <x v="46"/>
    <s v="ENGL"/>
    <n v="104"/>
    <s v="Intro to Film"/>
    <s v="LCD"/>
    <n v="4"/>
    <n v="2"/>
    <n v="4"/>
    <n v="5"/>
    <n v="3"/>
    <n v="4"/>
    <n v="1"/>
    <n v="0"/>
    <n v="0"/>
    <n v="0"/>
    <n v="0"/>
    <n v="0"/>
    <n v="3"/>
    <s v="Heath, Erin C"/>
    <n v="23"/>
    <n v="3"/>
  </r>
  <r>
    <x v="12"/>
    <x v="1"/>
    <x v="46"/>
    <s v="ENGL"/>
    <n v="104"/>
    <s v="Intro to Film"/>
    <s v="LCD"/>
    <n v="0"/>
    <n v="4"/>
    <n v="12"/>
    <n v="4"/>
    <n v="2"/>
    <n v="1"/>
    <n v="1"/>
    <n v="0"/>
    <n v="1"/>
    <n v="0"/>
    <n v="0"/>
    <n v="0"/>
    <n v="1"/>
    <s v="Basu, Anustup"/>
    <n v="25"/>
    <n v="1"/>
  </r>
  <r>
    <x v="12"/>
    <x v="1"/>
    <x v="46"/>
    <s v="ENGL"/>
    <n v="104"/>
    <s v="Intro to Film"/>
    <s v="LCD"/>
    <n v="0"/>
    <n v="9"/>
    <n v="8"/>
    <n v="7"/>
    <n v="3"/>
    <n v="2"/>
    <n v="0"/>
    <n v="1"/>
    <n v="3"/>
    <n v="0"/>
    <n v="0"/>
    <n v="0"/>
    <n v="1"/>
    <s v="Basu, Anustup"/>
    <n v="33"/>
    <n v="1"/>
  </r>
  <r>
    <x v="12"/>
    <x v="1"/>
    <x v="46"/>
    <s v="ENGL"/>
    <n v="104"/>
    <s v="Intro to Film"/>
    <s v="LCD"/>
    <n v="3"/>
    <n v="3"/>
    <n v="5"/>
    <n v="8"/>
    <n v="7"/>
    <n v="2"/>
    <n v="0"/>
    <n v="2"/>
    <n v="0"/>
    <n v="0"/>
    <n v="0"/>
    <n v="0"/>
    <n v="0"/>
    <s v="Capino, Jose B"/>
    <n v="30"/>
    <n v="0"/>
  </r>
  <r>
    <x v="12"/>
    <x v="1"/>
    <x v="46"/>
    <s v="ENGL"/>
    <n v="104"/>
    <s v="Intro to Film"/>
    <s v="LCD"/>
    <n v="2"/>
    <n v="4"/>
    <n v="4"/>
    <n v="7"/>
    <n v="8"/>
    <n v="1"/>
    <n v="1"/>
    <n v="3"/>
    <n v="0"/>
    <n v="1"/>
    <n v="1"/>
    <n v="0"/>
    <n v="0"/>
    <s v="Claverie, Stephen E"/>
    <n v="32"/>
    <n v="0"/>
  </r>
  <r>
    <x v="12"/>
    <x v="1"/>
    <x v="46"/>
    <s v="ENGL"/>
    <n v="104"/>
    <s v="Intro to Film"/>
    <s v="LCD"/>
    <n v="1"/>
    <n v="2"/>
    <n v="3"/>
    <n v="13"/>
    <n v="6"/>
    <n v="5"/>
    <n v="3"/>
    <n v="1"/>
    <n v="0"/>
    <n v="0"/>
    <n v="1"/>
    <n v="0"/>
    <n v="1"/>
    <s v="Capino, Jose B"/>
    <n v="35"/>
    <n v="1"/>
  </r>
  <r>
    <x v="12"/>
    <x v="1"/>
    <x v="46"/>
    <s v="ENGL"/>
    <n v="104"/>
    <s v="Intro to Film"/>
    <s v="LCD"/>
    <n v="2"/>
    <n v="15"/>
    <n v="5"/>
    <n v="5"/>
    <n v="2"/>
    <n v="1"/>
    <n v="0"/>
    <n v="0"/>
    <n v="0"/>
    <n v="0"/>
    <n v="0"/>
    <n v="0"/>
    <n v="0"/>
    <s v="Garcia-Crespo, Naida"/>
    <n v="30"/>
    <n v="0"/>
  </r>
  <r>
    <x v="12"/>
    <x v="1"/>
    <x v="46"/>
    <s v="ENGL"/>
    <n v="109"/>
    <s v="Intro to Fiction-ACP"/>
    <s v="LCD"/>
    <n v="0"/>
    <n v="3"/>
    <n v="5"/>
    <n v="4"/>
    <n v="3"/>
    <n v="1"/>
    <n v="1"/>
    <n v="2"/>
    <n v="1"/>
    <n v="0"/>
    <n v="0"/>
    <n v="0"/>
    <n v="1"/>
    <s v="Sellers, Edward J"/>
    <n v="20"/>
    <n v="1"/>
  </r>
  <r>
    <x v="12"/>
    <x v="1"/>
    <x v="46"/>
    <s v="ENGL"/>
    <n v="109"/>
    <s v="Intro to Fiction-ACP"/>
    <s v="LCD"/>
    <n v="0"/>
    <n v="12"/>
    <n v="3"/>
    <n v="2"/>
    <n v="3"/>
    <n v="3"/>
    <n v="0"/>
    <n v="0"/>
    <n v="0"/>
    <n v="0"/>
    <n v="0"/>
    <n v="0"/>
    <n v="0"/>
    <s v="Dullea, Dennis E"/>
    <n v="23"/>
    <n v="0"/>
  </r>
  <r>
    <x v="12"/>
    <x v="1"/>
    <x v="46"/>
    <s v="ENGL"/>
    <n v="109"/>
    <s v="Intro to Fiction-ACP"/>
    <s v="LCD"/>
    <n v="1"/>
    <n v="5"/>
    <n v="12"/>
    <n v="2"/>
    <n v="0"/>
    <n v="1"/>
    <n v="0"/>
    <n v="0"/>
    <n v="0"/>
    <n v="0"/>
    <n v="0"/>
    <n v="0"/>
    <n v="0"/>
    <s v="Chandler, Erin D"/>
    <n v="21"/>
    <n v="0"/>
  </r>
  <r>
    <x v="12"/>
    <x v="1"/>
    <x v="46"/>
    <s v="ENGL"/>
    <n v="109"/>
    <s v="Intro to Fiction-ACP"/>
    <s v="LCD"/>
    <n v="0"/>
    <n v="3"/>
    <n v="11"/>
    <n v="3"/>
    <n v="3"/>
    <n v="1"/>
    <n v="0"/>
    <n v="0"/>
    <n v="0"/>
    <n v="0"/>
    <n v="0"/>
    <n v="0"/>
    <n v="1"/>
    <s v="Hoiem, Elizabeth F"/>
    <n v="21"/>
    <n v="1"/>
  </r>
  <r>
    <x v="12"/>
    <x v="1"/>
    <x v="46"/>
    <s v="ENGL"/>
    <n v="109"/>
    <s v="Intro to Fiction-ACP"/>
    <s v="LCD"/>
    <n v="0"/>
    <n v="4"/>
    <n v="3"/>
    <n v="6"/>
    <n v="4"/>
    <n v="2"/>
    <n v="2"/>
    <n v="1"/>
    <n v="0"/>
    <n v="0"/>
    <n v="0"/>
    <n v="0"/>
    <n v="1"/>
    <s v="Mercado, Jessica M"/>
    <n v="22"/>
    <n v="1"/>
  </r>
  <r>
    <x v="12"/>
    <x v="1"/>
    <x v="46"/>
    <s v="ENGL"/>
    <n v="109"/>
    <s v="Intro to Fiction-ACP"/>
    <s v="LCD"/>
    <n v="0"/>
    <n v="4"/>
    <n v="9"/>
    <n v="3"/>
    <n v="2"/>
    <n v="2"/>
    <n v="1"/>
    <n v="0"/>
    <n v="0"/>
    <n v="0"/>
    <n v="0"/>
    <n v="0"/>
    <n v="0"/>
    <s v="Fitzgerald, Jill M"/>
    <n v="21"/>
    <n v="0"/>
  </r>
  <r>
    <x v="12"/>
    <x v="1"/>
    <x v="46"/>
    <s v="ENGL"/>
    <n v="109"/>
    <s v="Intro to Fiction-ACP"/>
    <s v="LCD"/>
    <n v="2"/>
    <n v="3"/>
    <n v="4"/>
    <n v="5"/>
    <n v="6"/>
    <n v="0"/>
    <n v="1"/>
    <n v="0"/>
    <n v="0"/>
    <n v="0"/>
    <n v="0"/>
    <n v="0"/>
    <n v="0"/>
    <s v="Wood, Elaine S"/>
    <n v="21"/>
    <n v="0"/>
  </r>
  <r>
    <x v="12"/>
    <x v="1"/>
    <x v="46"/>
    <s v="ENGL"/>
    <n v="109"/>
    <s v="Intro to Fiction-ACP"/>
    <s v="LCD"/>
    <n v="0"/>
    <n v="8"/>
    <n v="5"/>
    <n v="3"/>
    <n v="4"/>
    <n v="0"/>
    <n v="0"/>
    <n v="0"/>
    <n v="1"/>
    <n v="0"/>
    <n v="0"/>
    <n v="0"/>
    <n v="0"/>
    <s v="Ha, In Hye"/>
    <n v="21"/>
    <n v="0"/>
  </r>
  <r>
    <x v="12"/>
    <x v="1"/>
    <x v="46"/>
    <s v="ENGL"/>
    <n v="115"/>
    <s v="Intro to British Literature"/>
    <s v="LCD"/>
    <n v="0"/>
    <n v="17"/>
    <n v="5"/>
    <n v="5"/>
    <n v="3"/>
    <n v="0"/>
    <n v="0"/>
    <n v="0"/>
    <n v="0"/>
    <n v="0"/>
    <n v="0"/>
    <n v="0"/>
    <n v="0"/>
    <s v="Holguin, Marilyn M"/>
    <n v="30"/>
    <n v="0"/>
  </r>
  <r>
    <x v="12"/>
    <x v="1"/>
    <x v="46"/>
    <s v="ENGL"/>
    <n v="116"/>
    <s v="Intro to American Literature"/>
    <s v="LCD"/>
    <n v="1"/>
    <n v="6"/>
    <n v="13"/>
    <n v="11"/>
    <n v="2"/>
    <n v="0"/>
    <n v="0"/>
    <n v="0"/>
    <n v="0"/>
    <n v="0"/>
    <n v="0"/>
    <n v="0"/>
    <n v="1"/>
    <s v="Sahn, Sarah F"/>
    <n v="33"/>
    <n v="1"/>
  </r>
  <r>
    <x v="12"/>
    <x v="1"/>
    <x v="46"/>
    <s v="ENGL"/>
    <n v="116"/>
    <s v="Intro to American Literature"/>
    <s v="LCD"/>
    <n v="0"/>
    <n v="21"/>
    <n v="3"/>
    <n v="3"/>
    <n v="1"/>
    <n v="2"/>
    <n v="0"/>
    <n v="0"/>
    <n v="0"/>
    <n v="0"/>
    <n v="0"/>
    <n v="0"/>
    <n v="0"/>
    <s v="Zink, Amanda J"/>
    <n v="30"/>
    <n v="0"/>
  </r>
  <r>
    <x v="12"/>
    <x v="1"/>
    <x v="46"/>
    <s v="ENGL"/>
    <n v="119"/>
    <s v="Literature of Fantasy"/>
    <s v="LCD"/>
    <n v="2"/>
    <n v="6"/>
    <n v="6"/>
    <n v="7"/>
    <n v="5"/>
    <n v="2"/>
    <n v="0"/>
    <n v="0"/>
    <n v="1"/>
    <n v="0"/>
    <n v="0"/>
    <n v="0"/>
    <n v="0"/>
    <s v="Hoiem, Elizabeth F"/>
    <n v="29"/>
    <n v="0"/>
  </r>
  <r>
    <x v="12"/>
    <x v="1"/>
    <x v="46"/>
    <s v="ENGL"/>
    <n v="120"/>
    <s v="Science Fiction"/>
    <s v="LCD"/>
    <n v="2"/>
    <n v="8"/>
    <n v="3"/>
    <n v="2"/>
    <n v="2"/>
    <n v="0"/>
    <n v="1"/>
    <n v="2"/>
    <n v="3"/>
    <n v="0"/>
    <n v="0"/>
    <n v="1"/>
    <n v="1"/>
    <s v="McQuiston, Erin M"/>
    <n v="24"/>
    <n v="1"/>
  </r>
  <r>
    <x v="12"/>
    <x v="1"/>
    <x v="46"/>
    <s v="ENGL"/>
    <n v="200"/>
    <s v="Intro to the Study of Lit"/>
    <s v="LCD"/>
    <n v="0"/>
    <n v="5"/>
    <n v="7"/>
    <n v="8"/>
    <n v="4"/>
    <n v="4"/>
    <n v="0"/>
    <n v="0"/>
    <n v="0"/>
    <n v="0"/>
    <n v="0"/>
    <n v="0"/>
    <n v="0"/>
    <s v="Tienou, Debora"/>
    <n v="28"/>
    <n v="0"/>
  </r>
  <r>
    <x v="12"/>
    <x v="1"/>
    <x v="46"/>
    <s v="ENGL"/>
    <n v="200"/>
    <s v="Intro to the Study of Lit"/>
    <s v="LCD"/>
    <n v="0"/>
    <n v="4"/>
    <n v="16"/>
    <n v="1"/>
    <n v="5"/>
    <n v="0"/>
    <n v="1"/>
    <n v="0"/>
    <n v="0"/>
    <n v="0"/>
    <n v="0"/>
    <n v="0"/>
    <n v="1"/>
    <s v="Skwarczek, Katherine A"/>
    <n v="27"/>
    <n v="1"/>
  </r>
  <r>
    <x v="12"/>
    <x v="1"/>
    <x v="46"/>
    <s v="ENGL"/>
    <n v="200"/>
    <s v="Intro to the Study of Lit"/>
    <s v="LCD"/>
    <n v="0"/>
    <n v="13"/>
    <n v="10"/>
    <n v="1"/>
    <n v="1"/>
    <n v="0"/>
    <n v="0"/>
    <n v="0"/>
    <n v="0"/>
    <n v="0"/>
    <n v="0"/>
    <n v="0"/>
    <n v="0"/>
    <s v="Vigiletti, Elyse R"/>
    <n v="25"/>
    <n v="0"/>
  </r>
  <r>
    <x v="12"/>
    <x v="1"/>
    <x v="46"/>
    <s v="ENGL"/>
    <n v="200"/>
    <s v="Intro to the Study of Lit"/>
    <s v="LCD"/>
    <n v="0"/>
    <n v="8"/>
    <n v="5"/>
    <n v="3"/>
    <n v="7"/>
    <n v="4"/>
    <n v="0"/>
    <n v="2"/>
    <n v="0"/>
    <n v="0"/>
    <n v="0"/>
    <n v="0"/>
    <n v="0"/>
    <s v="Wear, Jeremy"/>
    <n v="29"/>
    <n v="0"/>
  </r>
  <r>
    <x v="12"/>
    <x v="1"/>
    <x v="46"/>
    <s v="ENGL"/>
    <n v="200"/>
    <s v="Intro to the Study of Lit"/>
    <s v="LCD"/>
    <n v="3"/>
    <n v="4"/>
    <n v="9"/>
    <n v="2"/>
    <n v="3"/>
    <n v="2"/>
    <n v="0"/>
    <n v="1"/>
    <n v="0"/>
    <n v="0"/>
    <n v="0"/>
    <n v="0"/>
    <n v="0"/>
    <s v="McCormick, Julie M"/>
    <n v="24"/>
    <n v="0"/>
  </r>
  <r>
    <x v="12"/>
    <x v="1"/>
    <x v="46"/>
    <s v="ENGL"/>
    <n v="202"/>
    <s v="Medieval Lit and Culture"/>
    <s v="LCD"/>
    <n v="0"/>
    <n v="2"/>
    <n v="13"/>
    <n v="6"/>
    <n v="5"/>
    <n v="3"/>
    <n v="2"/>
    <n v="0"/>
    <n v="0"/>
    <n v="0"/>
    <n v="1"/>
    <n v="0"/>
    <n v="0"/>
    <s v="Williams, Kyle J"/>
    <n v="32"/>
    <n v="0"/>
  </r>
  <r>
    <x v="12"/>
    <x v="1"/>
    <x v="46"/>
    <s v="ENGL"/>
    <n v="204"/>
    <s v="Renaissance Lit and Culture"/>
    <s v="LCD"/>
    <n v="0"/>
    <n v="10"/>
    <n v="6"/>
    <n v="8"/>
    <n v="9"/>
    <n v="1"/>
    <n v="0"/>
    <n v="1"/>
    <n v="0"/>
    <n v="0"/>
    <n v="0"/>
    <n v="0"/>
    <n v="0"/>
    <s v="Behrens, Michael A"/>
    <n v="35"/>
    <n v="0"/>
  </r>
  <r>
    <x v="12"/>
    <x v="1"/>
    <x v="46"/>
    <s v="ENGL"/>
    <n v="207"/>
    <s v="Romantic Lit and Culture"/>
    <s v="LCD"/>
    <n v="7"/>
    <n v="6"/>
    <n v="4"/>
    <n v="4"/>
    <n v="6"/>
    <n v="2"/>
    <n v="0"/>
    <n v="0"/>
    <n v="1"/>
    <n v="0"/>
    <n v="0"/>
    <n v="0"/>
    <n v="1"/>
    <s v="Ramais, Thierry"/>
    <n v="30"/>
    <n v="1"/>
  </r>
  <r>
    <x v="12"/>
    <x v="1"/>
    <x v="46"/>
    <s v="ENGL"/>
    <n v="208"/>
    <s v="Victorian Lit and Culture"/>
    <s v="LCD"/>
    <n v="0"/>
    <n v="8"/>
    <n v="10"/>
    <n v="4"/>
    <n v="5"/>
    <n v="2"/>
    <n v="0"/>
    <n v="2"/>
    <n v="0"/>
    <n v="0"/>
    <n v="1"/>
    <n v="0"/>
    <n v="0"/>
    <s v="Dickison, Carrie N"/>
    <n v="32"/>
    <n v="0"/>
  </r>
  <r>
    <x v="12"/>
    <x v="1"/>
    <x v="46"/>
    <s v="ENGL"/>
    <n v="218"/>
    <s v="Introduction to Shakespeare"/>
    <s v="LCD"/>
    <n v="1"/>
    <n v="16"/>
    <n v="4"/>
    <n v="3"/>
    <n v="0"/>
    <n v="0"/>
    <n v="0"/>
    <n v="0"/>
    <n v="0"/>
    <n v="0"/>
    <n v="0"/>
    <n v="0"/>
    <n v="0"/>
    <s v="O'Brien, Matthew J"/>
    <n v="24"/>
    <n v="0"/>
  </r>
  <r>
    <x v="12"/>
    <x v="1"/>
    <x v="46"/>
    <s v="ENGL"/>
    <n v="218"/>
    <s v="Introduction to Shakespeare"/>
    <s v="LCD"/>
    <n v="0"/>
    <n v="15"/>
    <n v="10"/>
    <n v="2"/>
    <n v="1"/>
    <n v="0"/>
    <n v="0"/>
    <n v="0"/>
    <n v="0"/>
    <n v="0"/>
    <n v="0"/>
    <n v="0"/>
    <n v="0"/>
    <s v="Vanrenen, Denys W"/>
    <n v="28"/>
    <n v="0"/>
  </r>
  <r>
    <x v="12"/>
    <x v="1"/>
    <x v="46"/>
    <s v="ENGL"/>
    <n v="241"/>
    <s v="Beginnings of Modern Poetry"/>
    <s v="LCD"/>
    <n v="0"/>
    <n v="7"/>
    <n v="2"/>
    <n v="5"/>
    <n v="1"/>
    <n v="3"/>
    <n v="2"/>
    <n v="3"/>
    <n v="0"/>
    <n v="1"/>
    <n v="0"/>
    <n v="0"/>
    <n v="2"/>
    <s v="Sheets, Frank R"/>
    <n v="24"/>
    <n v="2"/>
  </r>
  <r>
    <x v="12"/>
    <x v="1"/>
    <x v="46"/>
    <s v="ENGL"/>
    <n v="245"/>
    <s v="The Short Story"/>
    <s v="LCD"/>
    <n v="0"/>
    <n v="11"/>
    <n v="5"/>
    <n v="8"/>
    <n v="3"/>
    <n v="2"/>
    <n v="1"/>
    <n v="0"/>
    <n v="0"/>
    <n v="0"/>
    <n v="0"/>
    <n v="1"/>
    <n v="0"/>
    <s v="Bailes, Melissa R"/>
    <n v="31"/>
    <n v="0"/>
  </r>
  <r>
    <x v="12"/>
    <x v="1"/>
    <x v="46"/>
    <s v="ENGL"/>
    <n v="247"/>
    <s v="The British Novel"/>
    <s v="LCD"/>
    <n v="0"/>
    <n v="6"/>
    <n v="7"/>
    <n v="4"/>
    <n v="3"/>
    <n v="3"/>
    <n v="1"/>
    <n v="4"/>
    <n v="0"/>
    <n v="0"/>
    <n v="1"/>
    <n v="0"/>
    <n v="0"/>
    <s v="Om, Donghee"/>
    <n v="29"/>
    <n v="0"/>
  </r>
  <r>
    <x v="12"/>
    <x v="1"/>
    <x v="46"/>
    <s v="ENGL"/>
    <n v="250"/>
    <s v="The American Novel to 1914"/>
    <s v="LCD"/>
    <n v="0"/>
    <n v="4"/>
    <n v="5"/>
    <n v="5"/>
    <n v="7"/>
    <n v="0"/>
    <n v="0"/>
    <n v="0"/>
    <n v="0"/>
    <n v="0"/>
    <n v="0"/>
    <n v="0"/>
    <n v="0"/>
    <s v="Miric, Zia"/>
    <n v="21"/>
    <n v="0"/>
  </r>
  <r>
    <x v="12"/>
    <x v="1"/>
    <x v="46"/>
    <s v="ENGL"/>
    <n v="251"/>
    <s v="The American Novel Since 1914"/>
    <s v="LCD"/>
    <n v="0"/>
    <n v="2"/>
    <n v="13"/>
    <n v="10"/>
    <n v="5"/>
    <n v="2"/>
    <n v="0"/>
    <n v="1"/>
    <n v="0"/>
    <n v="0"/>
    <n v="0"/>
    <n v="0"/>
    <n v="0"/>
    <s v="Odom, Michael J"/>
    <n v="33"/>
    <n v="0"/>
  </r>
  <r>
    <x v="12"/>
    <x v="1"/>
    <x v="46"/>
    <s v="ENGL"/>
    <n v="256"/>
    <s v="Survey of American Lit II"/>
    <s v="LCD"/>
    <n v="3"/>
    <n v="22"/>
    <n v="6"/>
    <n v="0"/>
    <n v="3"/>
    <n v="1"/>
    <n v="0"/>
    <n v="0"/>
    <n v="0"/>
    <n v="0"/>
    <n v="0"/>
    <n v="0"/>
    <n v="0"/>
    <s v="Claborn, John P"/>
    <n v="35"/>
    <n v="0"/>
  </r>
  <r>
    <x v="12"/>
    <x v="1"/>
    <x v="46"/>
    <s v="ENGL"/>
    <n v="259"/>
    <s v="Afro-American Literature I"/>
    <s v="LCD"/>
    <n v="4"/>
    <n v="20"/>
    <n v="5"/>
    <n v="1"/>
    <n v="3"/>
    <n v="0"/>
    <n v="0"/>
    <n v="0"/>
    <n v="0"/>
    <n v="0"/>
    <n v="0"/>
    <n v="0"/>
    <n v="0"/>
    <s v="Freeburg, Christopher C"/>
    <n v="33"/>
    <n v="0"/>
  </r>
  <r>
    <x v="12"/>
    <x v="1"/>
    <x v="46"/>
    <s v="ENGL"/>
    <n v="286"/>
    <s v="Asian American Literature"/>
    <s v="LCD"/>
    <n v="1"/>
    <n v="5"/>
    <n v="4"/>
    <n v="9"/>
    <n v="9"/>
    <n v="2"/>
    <n v="1"/>
    <n v="1"/>
    <n v="1"/>
    <n v="0"/>
    <n v="0"/>
    <n v="0"/>
    <n v="0"/>
    <s v="Koshy, Susan"/>
    <n v="33"/>
    <n v="0"/>
  </r>
  <r>
    <x v="12"/>
    <x v="1"/>
    <x v="46"/>
    <s v="ENGL"/>
    <n v="300"/>
    <s v="Postmodern Britain"/>
    <s v="LCD"/>
    <n v="2"/>
    <n v="3"/>
    <n v="7"/>
    <n v="7"/>
    <n v="1"/>
    <n v="0"/>
    <n v="1"/>
    <n v="0"/>
    <n v="0"/>
    <n v="1"/>
    <n v="0"/>
    <n v="0"/>
    <n v="1"/>
    <s v="Baron, Iryce W"/>
    <n v="22"/>
    <n v="1"/>
  </r>
  <r>
    <x v="12"/>
    <x v="1"/>
    <x v="46"/>
    <s v="ENGL"/>
    <n v="301"/>
    <s v="Critical Approaches to Lit"/>
    <s v="LCD"/>
    <n v="0"/>
    <n v="17"/>
    <n v="5"/>
    <n v="1"/>
    <n v="2"/>
    <n v="0"/>
    <n v="1"/>
    <n v="0"/>
    <n v="0"/>
    <n v="1"/>
    <n v="0"/>
    <n v="0"/>
    <n v="1"/>
    <s v="Parker, Robert D"/>
    <n v="27"/>
    <n v="1"/>
  </r>
  <r>
    <x v="12"/>
    <x v="1"/>
    <x v="46"/>
    <s v="ENGL"/>
    <n v="301"/>
    <s v="Critical Approaches to Lit"/>
    <s v="LCD"/>
    <n v="0"/>
    <n v="20"/>
    <n v="5"/>
    <n v="7"/>
    <n v="1"/>
    <n v="0"/>
    <n v="0"/>
    <n v="0"/>
    <n v="0"/>
    <n v="0"/>
    <n v="0"/>
    <n v="0"/>
    <n v="0"/>
    <s v="Parker, Robert D"/>
    <n v="33"/>
    <n v="0"/>
  </r>
  <r>
    <x v="12"/>
    <x v="1"/>
    <x v="46"/>
    <s v="ENGL"/>
    <n v="301"/>
    <s v="Critical Approaches to Lit"/>
    <s v="LCD"/>
    <n v="0"/>
    <n v="9"/>
    <n v="9"/>
    <n v="10"/>
    <n v="5"/>
    <n v="1"/>
    <n v="0"/>
    <n v="0"/>
    <n v="0"/>
    <n v="0"/>
    <n v="0"/>
    <n v="0"/>
    <n v="0"/>
    <s v="Basu, Manisha"/>
    <n v="34"/>
    <n v="0"/>
  </r>
  <r>
    <x v="12"/>
    <x v="1"/>
    <x v="46"/>
    <s v="ENGL"/>
    <n v="301"/>
    <s v="Critical Approaches to Lit"/>
    <s v="LCD"/>
    <n v="0"/>
    <n v="14"/>
    <n v="10"/>
    <n v="4"/>
    <n v="3"/>
    <n v="1"/>
    <n v="0"/>
    <n v="0"/>
    <n v="1"/>
    <n v="0"/>
    <n v="0"/>
    <n v="0"/>
    <n v="1"/>
    <s v="Gaedtke, Andrew"/>
    <n v="33"/>
    <n v="1"/>
  </r>
  <r>
    <x v="12"/>
    <x v="1"/>
    <x v="46"/>
    <s v="ENGL"/>
    <n v="373"/>
    <s v="Sexuality &amp; Cinema in the U.S."/>
    <s v="LCD"/>
    <n v="0"/>
    <n v="8"/>
    <n v="11"/>
    <n v="10"/>
    <n v="3"/>
    <n v="3"/>
    <n v="0"/>
    <n v="0"/>
    <n v="0"/>
    <n v="0"/>
    <n v="1"/>
    <n v="0"/>
    <n v="0"/>
    <s v="Somerville, Siobhan B"/>
    <n v="36"/>
    <n v="0"/>
  </r>
  <r>
    <x v="12"/>
    <x v="1"/>
    <x v="46"/>
    <s v="ENGL"/>
    <n v="373"/>
    <s v="Countercultures in the Movies"/>
    <s v="LCD"/>
    <n v="3"/>
    <n v="5"/>
    <n v="5"/>
    <n v="4"/>
    <n v="2"/>
    <n v="2"/>
    <n v="2"/>
    <n v="4"/>
    <n v="0"/>
    <n v="0"/>
    <n v="0"/>
    <n v="0"/>
    <n v="0"/>
    <s v="Camargo, Sandra"/>
    <n v="27"/>
    <n v="0"/>
  </r>
  <r>
    <x v="12"/>
    <x v="1"/>
    <x v="46"/>
    <s v="ENGL"/>
    <n v="402"/>
    <s v="Descriptive English Grammar"/>
    <s v="LCD"/>
    <n v="2"/>
    <n v="5"/>
    <n v="6"/>
    <n v="9"/>
    <n v="9"/>
    <n v="2"/>
    <n v="1"/>
    <n v="0"/>
    <n v="0"/>
    <n v="0"/>
    <n v="0"/>
    <n v="0"/>
    <n v="1"/>
    <s v="Baron, Dennis E"/>
    <n v="34"/>
    <n v="1"/>
  </r>
  <r>
    <x v="12"/>
    <x v="1"/>
    <x v="46"/>
    <s v="ENGL"/>
    <n v="403"/>
    <s v="History of the English Lang"/>
    <s v="LCD"/>
    <n v="3"/>
    <n v="8"/>
    <n v="7"/>
    <n v="4"/>
    <n v="8"/>
    <n v="3"/>
    <n v="1"/>
    <n v="1"/>
    <n v="0"/>
    <n v="0"/>
    <n v="0"/>
    <n v="1"/>
    <n v="0"/>
    <s v="Baron, Dennis E"/>
    <n v="36"/>
    <n v="0"/>
  </r>
  <r>
    <x v="12"/>
    <x v="1"/>
    <x v="46"/>
    <s v="ENGL"/>
    <n v="418"/>
    <s v="Shakespeare"/>
    <s v="LCD"/>
    <n v="18"/>
    <n v="6"/>
    <n v="1"/>
    <n v="0"/>
    <n v="0"/>
    <n v="0"/>
    <n v="0"/>
    <n v="0"/>
    <n v="0"/>
    <n v="0"/>
    <n v="0"/>
    <n v="0"/>
    <n v="2"/>
    <s v=""/>
    <n v="25"/>
    <n v="2"/>
  </r>
  <r>
    <x v="12"/>
    <x v="1"/>
    <x v="46"/>
    <s v="ENGL"/>
    <n v="418"/>
    <s v="Shakespeare"/>
    <s v="LCD"/>
    <n v="1"/>
    <n v="1"/>
    <n v="9"/>
    <n v="11"/>
    <n v="4"/>
    <n v="3"/>
    <n v="4"/>
    <n v="1"/>
    <n v="1"/>
    <n v="0"/>
    <n v="0"/>
    <n v="0"/>
    <n v="0"/>
    <s v="Gray, Catharine E"/>
    <n v="35"/>
    <n v="0"/>
  </r>
  <r>
    <x v="12"/>
    <x v="1"/>
    <x v="46"/>
    <s v="ENGL"/>
    <n v="418"/>
    <s v="Shakespeare"/>
    <s v="LCD"/>
    <n v="0"/>
    <n v="4"/>
    <n v="7"/>
    <n v="8"/>
    <n v="8"/>
    <n v="3"/>
    <n v="0"/>
    <n v="2"/>
    <n v="0"/>
    <n v="0"/>
    <n v="0"/>
    <n v="0"/>
    <n v="0"/>
    <s v="Gray, Catharine E"/>
    <n v="32"/>
    <n v="0"/>
  </r>
  <r>
    <x v="12"/>
    <x v="1"/>
    <x v="46"/>
    <s v="ENGL"/>
    <n v="429"/>
    <s v="18th Century Fiction"/>
    <s v="LCD"/>
    <n v="6"/>
    <n v="4"/>
    <n v="3"/>
    <n v="2"/>
    <n v="0"/>
    <n v="1"/>
    <n v="3"/>
    <n v="1"/>
    <n v="1"/>
    <n v="0"/>
    <n v="0"/>
    <n v="0"/>
    <n v="1"/>
    <s v="Wilcox, Kirstin R"/>
    <n v="21"/>
    <n v="1"/>
  </r>
  <r>
    <x v="12"/>
    <x v="1"/>
    <x v="46"/>
    <s v="ENGL"/>
    <n v="431"/>
    <s v="British Romantic Literature"/>
    <s v="LCD"/>
    <n v="0"/>
    <n v="1"/>
    <n v="11"/>
    <n v="8"/>
    <n v="2"/>
    <n v="1"/>
    <n v="1"/>
    <n v="0"/>
    <n v="0"/>
    <n v="0"/>
    <n v="0"/>
    <n v="0"/>
    <n v="1"/>
    <s v="Underwood, William E"/>
    <n v="24"/>
    <n v="1"/>
  </r>
  <r>
    <x v="12"/>
    <x v="1"/>
    <x v="46"/>
    <s v="ENGL"/>
    <n v="455"/>
    <s v="Austen and Wollstonecraft"/>
    <s v="LCD"/>
    <n v="0"/>
    <n v="3"/>
    <n v="12"/>
    <n v="9"/>
    <n v="3"/>
    <n v="1"/>
    <n v="0"/>
    <n v="0"/>
    <n v="0"/>
    <n v="0"/>
    <n v="0"/>
    <n v="0"/>
    <n v="0"/>
    <s v="Nazar, Hina"/>
    <n v="28"/>
    <n v="0"/>
  </r>
  <r>
    <x v="12"/>
    <x v="1"/>
    <x v="46"/>
    <s v="ENGL"/>
    <n v="455"/>
    <s v="Willa Cather"/>
    <s v="LCD"/>
    <n v="0"/>
    <n v="2"/>
    <n v="5"/>
    <n v="9"/>
    <n v="2"/>
    <n v="3"/>
    <n v="1"/>
    <n v="1"/>
    <n v="0"/>
    <n v="0"/>
    <n v="0"/>
    <n v="0"/>
    <n v="1"/>
    <s v="Ivy, Anna"/>
    <n v="23"/>
    <n v="1"/>
  </r>
  <r>
    <x v="12"/>
    <x v="1"/>
    <x v="46"/>
    <s v="ENGL"/>
    <n v="481"/>
    <s v="Comp Theory and Practice"/>
    <s v="LCD"/>
    <n v="2"/>
    <n v="13"/>
    <n v="4"/>
    <n v="6"/>
    <n v="1"/>
    <n v="0"/>
    <n v="0"/>
    <n v="0"/>
    <n v="0"/>
    <n v="0"/>
    <n v="0"/>
    <n v="0"/>
    <n v="0"/>
    <s v="Vieira, Catherine"/>
    <n v="26"/>
    <n v="0"/>
  </r>
  <r>
    <x v="12"/>
    <x v="1"/>
    <x v="46"/>
    <s v="EOL"/>
    <n v="547"/>
    <s v="Educational Law"/>
    <s v="LCD"/>
    <n v="1"/>
    <n v="9"/>
    <n v="3"/>
    <n v="7"/>
    <n v="3"/>
    <n v="0"/>
    <n v="0"/>
    <n v="0"/>
    <n v="0"/>
    <n v="0"/>
    <n v="0"/>
    <n v="0"/>
    <n v="0"/>
    <s v="Alexander, Samuel K"/>
    <n v="23"/>
    <n v="0"/>
  </r>
  <r>
    <x v="12"/>
    <x v="1"/>
    <x v="46"/>
    <s v="EOL"/>
    <n v="572"/>
    <s v="The College Student"/>
    <s v="LCD"/>
    <n v="0"/>
    <n v="27"/>
    <n v="0"/>
    <n v="0"/>
    <n v="1"/>
    <n v="0"/>
    <n v="0"/>
    <n v="0"/>
    <n v="0"/>
    <n v="0"/>
    <n v="0"/>
    <n v="0"/>
    <n v="0"/>
    <s v="Hood, Denice W"/>
    <n v="28"/>
    <n v="0"/>
  </r>
  <r>
    <x v="12"/>
    <x v="1"/>
    <x v="46"/>
    <s v="EPS"/>
    <n v="201"/>
    <s v="Foundations of Education"/>
    <s v="DIS"/>
    <n v="7"/>
    <n v="7"/>
    <n v="6"/>
    <n v="1"/>
    <n v="0"/>
    <n v="0"/>
    <n v="0"/>
    <n v="0"/>
    <n v="0"/>
    <n v="0"/>
    <n v="0"/>
    <n v="0"/>
    <n v="0"/>
    <s v="Connell, Jeanne M"/>
    <n v="21"/>
    <n v="0"/>
  </r>
  <r>
    <x v="12"/>
    <x v="1"/>
    <x v="46"/>
    <s v="EPS"/>
    <n v="201"/>
    <s v="Foundations of Education"/>
    <s v="DIS"/>
    <n v="5"/>
    <n v="14"/>
    <n v="4"/>
    <n v="1"/>
    <n v="0"/>
    <n v="0"/>
    <n v="0"/>
    <n v="0"/>
    <n v="0"/>
    <n v="0"/>
    <n v="0"/>
    <n v="0"/>
    <n v="0"/>
    <s v="Connell, Jeanne M"/>
    <n v="24"/>
    <n v="0"/>
  </r>
  <r>
    <x v="12"/>
    <x v="1"/>
    <x v="46"/>
    <s v="EPS"/>
    <n v="201"/>
    <s v="Foundations of Education"/>
    <s v="DIS"/>
    <n v="3"/>
    <n v="9"/>
    <n v="3"/>
    <n v="3"/>
    <n v="2"/>
    <n v="0"/>
    <n v="1"/>
    <n v="0"/>
    <n v="0"/>
    <n v="0"/>
    <n v="0"/>
    <n v="0"/>
    <n v="0"/>
    <s v="Connell, Jeanne M"/>
    <n v="21"/>
    <n v="0"/>
  </r>
  <r>
    <x v="12"/>
    <x v="1"/>
    <x v="46"/>
    <s v="EPS"/>
    <n v="201"/>
    <s v="Foundations of Education"/>
    <s v="DIS"/>
    <n v="7"/>
    <n v="8"/>
    <n v="5"/>
    <n v="1"/>
    <n v="1"/>
    <n v="0"/>
    <n v="0"/>
    <n v="0"/>
    <n v="0"/>
    <n v="0"/>
    <n v="0"/>
    <n v="0"/>
    <n v="0"/>
    <s v="Connell, Jeanne M"/>
    <n v="22"/>
    <n v="0"/>
  </r>
  <r>
    <x v="12"/>
    <x v="1"/>
    <x v="46"/>
    <s v="EPS"/>
    <n v="202"/>
    <s v="Foundations of Education-ACP"/>
    <s v="DIS"/>
    <n v="7"/>
    <n v="9"/>
    <n v="6"/>
    <n v="1"/>
    <n v="1"/>
    <n v="0"/>
    <n v="0"/>
    <n v="0"/>
    <n v="0"/>
    <n v="0"/>
    <n v="0"/>
    <n v="0"/>
    <n v="1"/>
    <s v="Connell, Jeanne M"/>
    <n v="24"/>
    <n v="1"/>
  </r>
  <r>
    <x v="12"/>
    <x v="1"/>
    <x v="46"/>
    <s v="EPS"/>
    <n v="202"/>
    <s v="Foundations of Education-ACP"/>
    <s v="DIS"/>
    <n v="5"/>
    <n v="8"/>
    <n v="3"/>
    <n v="3"/>
    <n v="1"/>
    <n v="1"/>
    <n v="0"/>
    <n v="0"/>
    <n v="0"/>
    <n v="0"/>
    <n v="0"/>
    <n v="0"/>
    <n v="0"/>
    <s v="Connell, Jeanne M"/>
    <n v="21"/>
    <n v="0"/>
  </r>
  <r>
    <x v="12"/>
    <x v="1"/>
    <x v="46"/>
    <s v="EPS"/>
    <n v="202"/>
    <s v="Foundations of Education-ACP"/>
    <s v="DIS"/>
    <n v="11"/>
    <n v="11"/>
    <n v="2"/>
    <n v="1"/>
    <n v="0"/>
    <n v="0"/>
    <n v="0"/>
    <n v="0"/>
    <n v="1"/>
    <n v="0"/>
    <n v="0"/>
    <n v="0"/>
    <n v="0"/>
    <s v="Connell, Jeanne M"/>
    <n v="26"/>
    <n v="0"/>
  </r>
  <r>
    <x v="12"/>
    <x v="1"/>
    <x v="46"/>
    <s v="EPS"/>
    <n v="202"/>
    <s v="Foundations of Education-ACP"/>
    <s v="DIS"/>
    <n v="0"/>
    <n v="15"/>
    <n v="7"/>
    <n v="3"/>
    <n v="0"/>
    <n v="0"/>
    <n v="0"/>
    <n v="0"/>
    <n v="0"/>
    <n v="0"/>
    <n v="0"/>
    <n v="0"/>
    <n v="0"/>
    <s v="Connell, Jeanne M"/>
    <n v="25"/>
    <n v="0"/>
  </r>
  <r>
    <x v="12"/>
    <x v="1"/>
    <x v="46"/>
    <s v="EPS"/>
    <n v="402"/>
    <s v="Asian American Education"/>
    <s v="LCD"/>
    <n v="4"/>
    <n v="11"/>
    <n v="3"/>
    <n v="3"/>
    <n v="2"/>
    <n v="3"/>
    <n v="1"/>
    <n v="1"/>
    <n v="0"/>
    <n v="0"/>
    <n v="0"/>
    <n v="0"/>
    <n v="0"/>
    <s v="Pak, Yoon K"/>
    <n v="28"/>
    <n v="0"/>
  </r>
  <r>
    <x v="12"/>
    <x v="1"/>
    <x v="46"/>
    <s v="EPS"/>
    <n v="410"/>
    <s v="Philosophy of Education"/>
    <s v="LCD"/>
    <n v="0"/>
    <n v="11"/>
    <n v="11"/>
    <n v="2"/>
    <n v="0"/>
    <n v="0"/>
    <n v="0"/>
    <n v="0"/>
    <n v="0"/>
    <n v="0"/>
    <n v="0"/>
    <n v="0"/>
    <n v="1"/>
    <s v="Higgins, Christopher R"/>
    <n v="24"/>
    <n v="1"/>
  </r>
  <r>
    <x v="12"/>
    <x v="1"/>
    <x v="46"/>
    <s v="EPS"/>
    <n v="420"/>
    <s v="Sociology of Education"/>
    <s v="LCD"/>
    <n v="6"/>
    <n v="14"/>
    <n v="3"/>
    <n v="1"/>
    <n v="1"/>
    <n v="0"/>
    <n v="1"/>
    <n v="2"/>
    <n v="1"/>
    <n v="0"/>
    <n v="0"/>
    <n v="0"/>
    <n v="0"/>
    <s v="Trent, William T"/>
    <n v="29"/>
    <n v="0"/>
  </r>
  <r>
    <x v="12"/>
    <x v="1"/>
    <x v="46"/>
    <s v="EPSY"/>
    <n v="201"/>
    <s v="Educational Psychology"/>
    <s v="LEC"/>
    <n v="11"/>
    <n v="135"/>
    <n v="15"/>
    <n v="6"/>
    <n v="1"/>
    <n v="0"/>
    <n v="0"/>
    <n v="0"/>
    <n v="0"/>
    <n v="0"/>
    <n v="0"/>
    <n v="0"/>
    <n v="0"/>
    <s v="Zola, David"/>
    <n v="168"/>
    <n v="0"/>
  </r>
  <r>
    <x v="12"/>
    <x v="1"/>
    <x v="46"/>
    <s v="EPSY"/>
    <n v="202"/>
    <s v="Exploring Cultural Diversity"/>
    <s v="LCD"/>
    <n v="14"/>
    <n v="24"/>
    <n v="16"/>
    <n v="7"/>
    <n v="6"/>
    <n v="5"/>
    <n v="2"/>
    <n v="0"/>
    <n v="0"/>
    <n v="0"/>
    <n v="0"/>
    <n v="1"/>
    <n v="1"/>
    <s v="Landrum-Brown, Joycelyn"/>
    <n v="75"/>
    <n v="1"/>
  </r>
  <r>
    <x v="12"/>
    <x v="1"/>
    <x v="46"/>
    <s v="EPSY"/>
    <n v="203"/>
    <s v="Social Issues Group Dialogues"/>
    <s v="LBD"/>
    <n v="4"/>
    <n v="5"/>
    <n v="2"/>
    <n v="2"/>
    <n v="1"/>
    <n v="5"/>
    <n v="1"/>
    <n v="0"/>
    <n v="0"/>
    <n v="0"/>
    <n v="0"/>
    <n v="1"/>
    <n v="0"/>
    <s v="Landrum-Brown, Joycelyn"/>
    <n v="21"/>
    <n v="0"/>
  </r>
  <r>
    <x v="12"/>
    <x v="1"/>
    <x v="46"/>
    <s v="EPSY"/>
    <n v="203"/>
    <s v="Social Issues Group Dialogues"/>
    <s v="LBD"/>
    <n v="0"/>
    <n v="19"/>
    <n v="0"/>
    <n v="1"/>
    <n v="1"/>
    <n v="0"/>
    <n v="0"/>
    <n v="0"/>
    <n v="0"/>
    <n v="0"/>
    <n v="0"/>
    <n v="0"/>
    <n v="0"/>
    <s v="Landrum-Brown, Joycelyn"/>
    <n v="21"/>
    <n v="0"/>
  </r>
  <r>
    <x v="12"/>
    <x v="1"/>
    <x v="46"/>
    <s v="EPSY"/>
    <n v="220"/>
    <s v="Career Theory and Practice"/>
    <s v="LCD"/>
    <n v="0"/>
    <n v="20"/>
    <n v="0"/>
    <n v="0"/>
    <n v="1"/>
    <n v="0"/>
    <n v="0"/>
    <n v="1"/>
    <n v="0"/>
    <n v="0"/>
    <n v="0"/>
    <n v="0"/>
    <n v="0"/>
    <s v="Rosas, Rosa M"/>
    <n v="22"/>
    <n v="0"/>
  </r>
  <r>
    <x v="12"/>
    <x v="1"/>
    <x v="46"/>
    <s v="EPSY"/>
    <n v="220"/>
    <s v="Career Theory and Practice"/>
    <s v="LCD"/>
    <n v="11"/>
    <n v="4"/>
    <n v="3"/>
    <n v="0"/>
    <n v="2"/>
    <n v="1"/>
    <n v="0"/>
    <n v="1"/>
    <n v="0"/>
    <n v="1"/>
    <n v="0"/>
    <n v="0"/>
    <n v="2"/>
    <s v="Reed, Tamilia D"/>
    <n v="23"/>
    <n v="2"/>
  </r>
  <r>
    <x v="12"/>
    <x v="1"/>
    <x v="46"/>
    <s v="EPSY"/>
    <n v="220"/>
    <s v="Career Theory and Practice"/>
    <s v="LCD"/>
    <n v="0"/>
    <n v="21"/>
    <n v="0"/>
    <n v="0"/>
    <n v="1"/>
    <n v="1"/>
    <n v="1"/>
    <n v="1"/>
    <n v="0"/>
    <n v="0"/>
    <n v="0"/>
    <n v="0"/>
    <n v="1"/>
    <s v="Lim, Youn Seon"/>
    <n v="25"/>
    <n v="1"/>
  </r>
  <r>
    <x v="12"/>
    <x v="1"/>
    <x v="46"/>
    <s v="EPSY"/>
    <n v="236"/>
    <s v="Child Dev For Elemen Teachers"/>
    <s v="LEC"/>
    <n v="24"/>
    <n v="34"/>
    <n v="15"/>
    <n v="8"/>
    <n v="8"/>
    <n v="3"/>
    <n v="0"/>
    <n v="0"/>
    <n v="0"/>
    <n v="0"/>
    <n v="0"/>
    <n v="0"/>
    <n v="0"/>
    <s v="Crume, Peter K"/>
    <n v="92"/>
    <n v="0"/>
  </r>
  <r>
    <x v="12"/>
    <x v="1"/>
    <x v="46"/>
    <s v="EPSY"/>
    <n v="400"/>
    <s v="Psyc of Learning in Education"/>
    <s v="LCD"/>
    <n v="1"/>
    <n v="14"/>
    <n v="4"/>
    <n v="3"/>
    <n v="0"/>
    <n v="0"/>
    <n v="0"/>
    <n v="0"/>
    <n v="0"/>
    <n v="0"/>
    <n v="0"/>
    <n v="0"/>
    <n v="0"/>
    <s v="Perry, Michelle"/>
    <n v="22"/>
    <n v="0"/>
  </r>
  <r>
    <x v="12"/>
    <x v="1"/>
    <x v="46"/>
    <s v="EPSY"/>
    <n v="407"/>
    <s v="Adult Learning and Development"/>
    <s v="LCD"/>
    <n v="2"/>
    <n v="14"/>
    <n v="7"/>
    <n v="4"/>
    <n v="2"/>
    <n v="1"/>
    <n v="0"/>
    <n v="0"/>
    <n v="1"/>
    <n v="0"/>
    <n v="0"/>
    <n v="0"/>
    <n v="0"/>
    <s v="Stine-Morrow, Elizabeth A"/>
    <n v="31"/>
    <n v="0"/>
  </r>
  <r>
    <x v="12"/>
    <x v="1"/>
    <x v="46"/>
    <s v="EPSY"/>
    <n v="420"/>
    <s v="Theories of Psychotherapy"/>
    <s v="LCD"/>
    <n v="5"/>
    <n v="45"/>
    <n v="0"/>
    <n v="13"/>
    <n v="11"/>
    <n v="0"/>
    <n v="0"/>
    <n v="1"/>
    <n v="0"/>
    <n v="0"/>
    <n v="0"/>
    <n v="0"/>
    <n v="1"/>
    <s v="Espelage, Dorothy L"/>
    <n v="75"/>
    <n v="1"/>
  </r>
  <r>
    <x v="12"/>
    <x v="1"/>
    <x v="46"/>
    <s v="EPSY"/>
    <n v="480"/>
    <s v="Educational Statistics"/>
    <s v="ONL"/>
    <n v="27"/>
    <n v="8"/>
    <n v="6"/>
    <n v="0"/>
    <n v="0"/>
    <n v="1"/>
    <n v="0"/>
    <n v="0"/>
    <n v="0"/>
    <n v="0"/>
    <n v="0"/>
    <n v="0"/>
    <n v="2"/>
    <s v="Lin, Haiyan"/>
    <n v="42"/>
    <n v="2"/>
  </r>
  <r>
    <x v="12"/>
    <x v="1"/>
    <x v="46"/>
    <s v="EPSY"/>
    <n v="485"/>
    <s v="Assessing Student Performance"/>
    <s v="LEC"/>
    <n v="0"/>
    <n v="68"/>
    <n v="25"/>
    <n v="8"/>
    <n v="28"/>
    <n v="8"/>
    <n v="2"/>
    <n v="3"/>
    <n v="0"/>
    <n v="0"/>
    <n v="0"/>
    <n v="0"/>
    <n v="0"/>
    <s v="Gannon, Nora K"/>
    <n v="142"/>
    <n v="0"/>
  </r>
  <r>
    <x v="12"/>
    <x v="1"/>
    <x v="46"/>
    <s v="EPSY"/>
    <n v="575"/>
    <s v="Mixed Method Inquiry"/>
    <s v="LEC"/>
    <n v="0"/>
    <n v="16"/>
    <n v="0"/>
    <n v="3"/>
    <n v="6"/>
    <n v="1"/>
    <n v="0"/>
    <n v="0"/>
    <n v="0"/>
    <n v="0"/>
    <n v="0"/>
    <n v="0"/>
    <n v="0"/>
    <s v="Greene, Jennifer C"/>
    <n v="26"/>
    <n v="0"/>
  </r>
  <r>
    <x v="12"/>
    <x v="1"/>
    <x v="46"/>
    <s v="EPSY"/>
    <n v="580"/>
    <s v="Statistical Inference in Educ"/>
    <s v="LCD"/>
    <n v="16"/>
    <n v="8"/>
    <n v="3"/>
    <n v="4"/>
    <n v="6"/>
    <n v="2"/>
    <n v="0"/>
    <n v="0"/>
    <n v="0"/>
    <n v="0"/>
    <n v="0"/>
    <n v="0"/>
    <n v="0"/>
    <s v="Robinson, Joseph P"/>
    <n v="39"/>
    <n v="0"/>
  </r>
  <r>
    <x v="12"/>
    <x v="1"/>
    <x v="46"/>
    <s v="ESE"/>
    <n v="200"/>
    <s v="Earth Systems"/>
    <s v="LEC"/>
    <n v="3"/>
    <n v="26"/>
    <n v="4"/>
    <n v="4"/>
    <n v="21"/>
    <n v="3"/>
    <n v="1"/>
    <n v="10"/>
    <n v="0"/>
    <n v="0"/>
    <n v="2"/>
    <n v="0"/>
    <n v="0"/>
    <s v="Tomkin, Jonathan H"/>
    <n v="74"/>
    <n v="0"/>
  </r>
  <r>
    <x v="12"/>
    <x v="1"/>
    <x v="46"/>
    <s v="ESE"/>
    <n v="445"/>
    <s v="Earth Resources Sustainability"/>
    <s v="ONL"/>
    <n v="25"/>
    <n v="9"/>
    <n v="6"/>
    <n v="5"/>
    <n v="3"/>
    <n v="1"/>
    <n v="0"/>
    <n v="0"/>
    <n v="0"/>
    <n v="0"/>
    <n v="0"/>
    <n v="1"/>
    <n v="0"/>
    <s v="Altaner, Stephen P"/>
    <n v="50"/>
    <n v="0"/>
  </r>
  <r>
    <x v="12"/>
    <x v="1"/>
    <x v="46"/>
    <s v="FIN"/>
    <n v="221"/>
    <s v="Corporate Finance"/>
    <s v="DIS"/>
    <n v="1"/>
    <n v="10"/>
    <n v="0"/>
    <n v="1"/>
    <n v="6"/>
    <n v="1"/>
    <n v="1"/>
    <n v="4"/>
    <n v="0"/>
    <n v="0"/>
    <n v="1"/>
    <n v="0"/>
    <n v="0"/>
    <s v="Kim, Hyun"/>
    <n v="25"/>
    <n v="0"/>
  </r>
  <r>
    <x v="12"/>
    <x v="1"/>
    <x v="46"/>
    <s v="FIN"/>
    <n v="221"/>
    <s v="Corporate Finance"/>
    <s v="DIS"/>
    <n v="0"/>
    <n v="9"/>
    <n v="1"/>
    <n v="1"/>
    <n v="7"/>
    <n v="2"/>
    <n v="2"/>
    <n v="3"/>
    <n v="2"/>
    <n v="0"/>
    <n v="2"/>
    <n v="0"/>
    <n v="0"/>
    <s v="Kim, Hyun"/>
    <n v="29"/>
    <n v="0"/>
  </r>
  <r>
    <x v="12"/>
    <x v="1"/>
    <x v="46"/>
    <s v="FIN"/>
    <n v="221"/>
    <s v="Corporate Finance"/>
    <s v="DIS"/>
    <n v="2"/>
    <n v="12"/>
    <n v="4"/>
    <n v="0"/>
    <n v="5"/>
    <n v="1"/>
    <n v="1"/>
    <n v="4"/>
    <n v="0"/>
    <n v="0"/>
    <n v="0"/>
    <n v="0"/>
    <n v="0"/>
    <s v="Kim, Hyun"/>
    <n v="29"/>
    <n v="0"/>
  </r>
  <r>
    <x v="12"/>
    <x v="1"/>
    <x v="46"/>
    <s v="FIN"/>
    <n v="221"/>
    <s v="Corporate Finance"/>
    <s v="DIS"/>
    <n v="0"/>
    <n v="10"/>
    <n v="3"/>
    <n v="0"/>
    <n v="6"/>
    <n v="1"/>
    <n v="0"/>
    <n v="8"/>
    <n v="0"/>
    <n v="0"/>
    <n v="1"/>
    <n v="0"/>
    <n v="0"/>
    <s v="Ay, Deniz"/>
    <n v="29"/>
    <n v="0"/>
  </r>
  <r>
    <x v="12"/>
    <x v="1"/>
    <x v="46"/>
    <s v="FIN"/>
    <n v="221"/>
    <s v="Corporate Finance"/>
    <s v="DIS"/>
    <n v="1"/>
    <n v="4"/>
    <n v="1"/>
    <n v="1"/>
    <n v="13"/>
    <n v="1"/>
    <n v="1"/>
    <n v="6"/>
    <n v="0"/>
    <n v="0"/>
    <n v="0"/>
    <n v="0"/>
    <n v="0"/>
    <s v="Durguner, Sena"/>
    <n v="28"/>
    <n v="0"/>
  </r>
  <r>
    <x v="12"/>
    <x v="1"/>
    <x v="46"/>
    <s v="FIN"/>
    <n v="221"/>
    <s v="Corporate Finance"/>
    <s v="DIS"/>
    <n v="0"/>
    <n v="8"/>
    <n v="1"/>
    <n v="3"/>
    <n v="8"/>
    <n v="2"/>
    <n v="0"/>
    <n v="5"/>
    <n v="1"/>
    <n v="0"/>
    <n v="0"/>
    <n v="0"/>
    <n v="2"/>
    <s v="Durguner, Sena"/>
    <n v="28"/>
    <n v="2"/>
  </r>
  <r>
    <x v="12"/>
    <x v="1"/>
    <x v="46"/>
    <s v="FIN"/>
    <n v="221"/>
    <s v="Corporate Finance"/>
    <s v="DIS"/>
    <n v="0"/>
    <n v="8"/>
    <n v="4"/>
    <n v="1"/>
    <n v="5"/>
    <n v="0"/>
    <n v="2"/>
    <n v="5"/>
    <n v="1"/>
    <n v="1"/>
    <n v="4"/>
    <n v="0"/>
    <n v="1"/>
    <s v="Sun, Dongming"/>
    <n v="31"/>
    <n v="1"/>
  </r>
  <r>
    <x v="12"/>
    <x v="1"/>
    <x v="46"/>
    <s v="FIN"/>
    <n v="221"/>
    <s v="Corporate Finance"/>
    <s v="DIS"/>
    <n v="0"/>
    <n v="7"/>
    <n v="2"/>
    <n v="2"/>
    <n v="15"/>
    <n v="4"/>
    <n v="1"/>
    <n v="4"/>
    <n v="0"/>
    <n v="0"/>
    <n v="1"/>
    <n v="0"/>
    <n v="1"/>
    <s v="Gu, Lifeng"/>
    <n v="36"/>
    <n v="1"/>
  </r>
  <r>
    <x v="12"/>
    <x v="1"/>
    <x v="46"/>
    <s v="FIN"/>
    <n v="221"/>
    <s v="Corporate Finance"/>
    <s v="DIS"/>
    <n v="0"/>
    <n v="10"/>
    <n v="0"/>
    <n v="1"/>
    <n v="8"/>
    <n v="2"/>
    <n v="1"/>
    <n v="9"/>
    <n v="1"/>
    <n v="2"/>
    <n v="2"/>
    <n v="0"/>
    <n v="0"/>
    <s v="Gu, Lifeng"/>
    <n v="36"/>
    <n v="0"/>
  </r>
  <r>
    <x v="12"/>
    <x v="1"/>
    <x v="46"/>
    <s v="FIN"/>
    <n v="221"/>
    <s v="Corporate Finance"/>
    <s v="DIS"/>
    <n v="0"/>
    <n v="5"/>
    <n v="2"/>
    <n v="2"/>
    <n v="12"/>
    <n v="1"/>
    <n v="2"/>
    <n v="7"/>
    <n v="0"/>
    <n v="0"/>
    <n v="2"/>
    <n v="0"/>
    <n v="0"/>
    <s v="Ay, Deniz"/>
    <n v="33"/>
    <n v="0"/>
  </r>
  <r>
    <x v="12"/>
    <x v="1"/>
    <x v="46"/>
    <s v="FIN"/>
    <n v="221"/>
    <s v="Corporate Finance"/>
    <s v="DIS"/>
    <n v="0"/>
    <n v="6"/>
    <n v="0"/>
    <n v="2"/>
    <n v="12"/>
    <n v="4"/>
    <n v="0"/>
    <n v="7"/>
    <n v="2"/>
    <n v="0"/>
    <n v="1"/>
    <n v="0"/>
    <n v="1"/>
    <s v="Sun, Dongming"/>
    <n v="34"/>
    <n v="1"/>
  </r>
  <r>
    <x v="12"/>
    <x v="1"/>
    <x v="46"/>
    <s v="FIN"/>
    <n v="221"/>
    <s v="Corporate Finance"/>
    <s v="DIS"/>
    <n v="0"/>
    <n v="7"/>
    <n v="4"/>
    <n v="5"/>
    <n v="8"/>
    <n v="3"/>
    <n v="2"/>
    <n v="5"/>
    <n v="0"/>
    <n v="1"/>
    <n v="2"/>
    <n v="0"/>
    <n v="0"/>
    <s v="Gu, Lifeng"/>
    <n v="37"/>
    <n v="0"/>
  </r>
  <r>
    <x v="12"/>
    <x v="1"/>
    <x v="46"/>
    <s v="FIN"/>
    <n v="221"/>
    <s v="Corporate Finance"/>
    <s v="DIS"/>
    <n v="0"/>
    <n v="11"/>
    <n v="2"/>
    <n v="2"/>
    <n v="10"/>
    <n v="2"/>
    <n v="0"/>
    <n v="3"/>
    <n v="0"/>
    <n v="0"/>
    <n v="2"/>
    <n v="0"/>
    <n v="0"/>
    <s v="Sun, Dongming"/>
    <n v="32"/>
    <n v="0"/>
  </r>
  <r>
    <x v="12"/>
    <x v="1"/>
    <x v="46"/>
    <s v="FIN"/>
    <n v="230"/>
    <s v="Introduction to Insurance"/>
    <s v="LCD"/>
    <n v="24"/>
    <n v="38"/>
    <n v="9"/>
    <n v="11"/>
    <n v="72"/>
    <n v="2"/>
    <n v="6"/>
    <n v="20"/>
    <n v="0"/>
    <n v="0"/>
    <n v="2"/>
    <n v="0"/>
    <n v="0"/>
    <s v="Davis, Donald W"/>
    <n v="184"/>
    <n v="0"/>
  </r>
  <r>
    <x v="12"/>
    <x v="1"/>
    <x v="46"/>
    <s v="FIN"/>
    <n v="241"/>
    <s v="Fundamentals of Real Estate"/>
    <s v="LCD"/>
    <n v="1"/>
    <n v="24"/>
    <n v="6"/>
    <n v="4"/>
    <n v="7"/>
    <n v="1"/>
    <n v="0"/>
    <n v="0"/>
    <n v="0"/>
    <n v="0"/>
    <n v="0"/>
    <n v="0"/>
    <n v="0"/>
    <s v="Davis, Jeffrey M"/>
    <n v="43"/>
    <n v="0"/>
  </r>
  <r>
    <x v="12"/>
    <x v="1"/>
    <x v="46"/>
    <s v="FIN"/>
    <n v="241"/>
    <s v="Fundamentals of Real Estate"/>
    <s v="LCD"/>
    <n v="1"/>
    <n v="15"/>
    <n v="1"/>
    <n v="5"/>
    <n v="14"/>
    <n v="2"/>
    <n v="1"/>
    <n v="0"/>
    <n v="0"/>
    <n v="0"/>
    <n v="0"/>
    <n v="0"/>
    <n v="0"/>
    <s v="Perkins, Scott E"/>
    <n v="39"/>
    <n v="0"/>
  </r>
  <r>
    <x v="12"/>
    <x v="1"/>
    <x v="46"/>
    <s v="FIN"/>
    <n v="241"/>
    <s v="Fundamentals of Real Estate"/>
    <s v="LCD"/>
    <n v="0"/>
    <n v="10"/>
    <n v="6"/>
    <n v="8"/>
    <n v="13"/>
    <n v="1"/>
    <n v="0"/>
    <n v="0"/>
    <n v="0"/>
    <n v="0"/>
    <n v="0"/>
    <n v="0"/>
    <n v="0"/>
    <s v="Sinow, David M"/>
    <n v="38"/>
    <n v="0"/>
  </r>
  <r>
    <x v="12"/>
    <x v="1"/>
    <x v="46"/>
    <s v="FIN"/>
    <n v="300"/>
    <s v="Financial Markets"/>
    <s v="LCD"/>
    <n v="0"/>
    <n v="1"/>
    <n v="0"/>
    <n v="3"/>
    <n v="14"/>
    <n v="5"/>
    <n v="3"/>
    <n v="1"/>
    <n v="0"/>
    <n v="0"/>
    <n v="1"/>
    <n v="0"/>
    <n v="3"/>
    <s v="Finnerty, Joseph E"/>
    <n v="28"/>
    <n v="3"/>
  </r>
  <r>
    <x v="12"/>
    <x v="1"/>
    <x v="46"/>
    <s v="FIN"/>
    <n v="300"/>
    <s v="Financial Markets"/>
    <s v="LCD"/>
    <n v="0"/>
    <n v="3"/>
    <n v="6"/>
    <n v="11"/>
    <n v="8"/>
    <n v="5"/>
    <n v="1"/>
    <n v="4"/>
    <n v="5"/>
    <n v="3"/>
    <n v="2"/>
    <n v="0"/>
    <n v="0"/>
    <s v=""/>
    <n v="48"/>
    <n v="0"/>
  </r>
  <r>
    <x v="12"/>
    <x v="1"/>
    <x v="46"/>
    <s v="FIN"/>
    <n v="300"/>
    <s v="Financial Markets"/>
    <s v="LCD"/>
    <n v="0"/>
    <n v="3"/>
    <n v="2"/>
    <n v="5"/>
    <n v="9"/>
    <n v="8"/>
    <n v="8"/>
    <n v="2"/>
    <n v="1"/>
    <n v="4"/>
    <n v="0"/>
    <n v="1"/>
    <n v="2"/>
    <s v=""/>
    <n v="43"/>
    <n v="2"/>
  </r>
  <r>
    <x v="12"/>
    <x v="1"/>
    <x v="46"/>
    <s v="FIN"/>
    <n v="300"/>
    <s v="Financial Markets"/>
    <s v="LCD"/>
    <n v="1"/>
    <n v="3"/>
    <n v="7"/>
    <n v="5"/>
    <n v="10"/>
    <n v="4"/>
    <n v="4"/>
    <n v="4"/>
    <n v="0"/>
    <n v="4"/>
    <n v="2"/>
    <n v="0"/>
    <n v="4"/>
    <s v="Oltheten, Elisabeth"/>
    <n v="44"/>
    <n v="4"/>
  </r>
  <r>
    <x v="12"/>
    <x v="1"/>
    <x v="46"/>
    <s v="FIN"/>
    <n v="300"/>
    <s v="Financial Markets"/>
    <s v="LCD"/>
    <n v="0"/>
    <n v="4"/>
    <n v="1"/>
    <n v="4"/>
    <n v="7"/>
    <n v="6"/>
    <n v="9"/>
    <n v="6"/>
    <n v="3"/>
    <n v="0"/>
    <n v="1"/>
    <n v="0"/>
    <n v="3"/>
    <s v="Waspi, Kevin G"/>
    <n v="41"/>
    <n v="3"/>
  </r>
  <r>
    <x v="12"/>
    <x v="1"/>
    <x v="46"/>
    <s v="FIN"/>
    <n v="300"/>
    <s v="Financial Markets"/>
    <s v="LCD"/>
    <n v="0"/>
    <n v="3"/>
    <n v="4"/>
    <n v="7"/>
    <n v="13"/>
    <n v="6"/>
    <n v="2"/>
    <n v="7"/>
    <n v="2"/>
    <n v="0"/>
    <n v="1"/>
    <n v="0"/>
    <n v="0"/>
    <s v="Waspi, Kevin G"/>
    <n v="45"/>
    <n v="0"/>
  </r>
  <r>
    <x v="12"/>
    <x v="1"/>
    <x v="46"/>
    <s v="FIN"/>
    <n v="300"/>
    <s v="Financial Markets"/>
    <s v="LCD"/>
    <n v="2"/>
    <n v="10"/>
    <n v="4"/>
    <n v="8"/>
    <n v="11"/>
    <n v="4"/>
    <n v="4"/>
    <n v="4"/>
    <n v="1"/>
    <n v="0"/>
    <n v="1"/>
    <n v="0"/>
    <n v="0"/>
    <s v="Durguner, Seda"/>
    <n v="49"/>
    <n v="0"/>
  </r>
  <r>
    <x v="12"/>
    <x v="1"/>
    <x v="46"/>
    <s v="FIN"/>
    <n v="321"/>
    <s v="Advanced Corporate Finance"/>
    <s v="LCD"/>
    <n v="1"/>
    <n v="8"/>
    <n v="6"/>
    <n v="8"/>
    <n v="7"/>
    <n v="5"/>
    <n v="3"/>
    <n v="0"/>
    <n v="0"/>
    <n v="0"/>
    <n v="1"/>
    <n v="0"/>
    <n v="0"/>
    <s v=""/>
    <n v="39"/>
    <n v="0"/>
  </r>
  <r>
    <x v="12"/>
    <x v="1"/>
    <x v="46"/>
    <s v="FIN"/>
    <n v="321"/>
    <s v="Advanced Corporate Finance"/>
    <s v="LCD"/>
    <n v="0"/>
    <n v="10"/>
    <n v="2"/>
    <n v="10"/>
    <n v="9"/>
    <n v="7"/>
    <n v="0"/>
    <n v="2"/>
    <n v="0"/>
    <n v="0"/>
    <n v="0"/>
    <n v="0"/>
    <n v="0"/>
    <s v="Peters, Stephen R"/>
    <n v="40"/>
    <n v="0"/>
  </r>
  <r>
    <x v="12"/>
    <x v="1"/>
    <x v="46"/>
    <s v="FIN"/>
    <n v="321"/>
    <s v="Advanced Corporate Finance"/>
    <s v="LCD"/>
    <n v="7"/>
    <n v="6"/>
    <n v="0"/>
    <n v="5"/>
    <n v="12"/>
    <n v="2"/>
    <n v="0"/>
    <n v="0"/>
    <n v="0"/>
    <n v="0"/>
    <n v="0"/>
    <n v="0"/>
    <n v="0"/>
    <s v="Davis, Donald W"/>
    <n v="32"/>
    <n v="0"/>
  </r>
  <r>
    <x v="12"/>
    <x v="1"/>
    <x v="46"/>
    <s v="FIN"/>
    <n v="321"/>
    <s v="Advanced Corporate Finance"/>
    <s v="LCD"/>
    <n v="0"/>
    <n v="4"/>
    <n v="10"/>
    <n v="12"/>
    <n v="5"/>
    <n v="7"/>
    <n v="0"/>
    <n v="1"/>
    <n v="0"/>
    <n v="0"/>
    <n v="1"/>
    <n v="0"/>
    <n v="0"/>
    <s v="Peters, Stephen R"/>
    <n v="40"/>
    <n v="0"/>
  </r>
  <r>
    <x v="12"/>
    <x v="1"/>
    <x v="46"/>
    <s v="FIN"/>
    <n v="411"/>
    <s v="Investment &amp; Portfolio Mngt"/>
    <s v="LCD"/>
    <n v="4"/>
    <n v="5"/>
    <n v="5"/>
    <n v="6"/>
    <n v="3"/>
    <n v="4"/>
    <n v="2"/>
    <n v="2"/>
    <n v="0"/>
    <n v="0"/>
    <n v="0"/>
    <n v="0"/>
    <n v="1"/>
    <s v="Deuskar, Prachi A"/>
    <n v="31"/>
    <n v="1"/>
  </r>
  <r>
    <x v="12"/>
    <x v="1"/>
    <x v="46"/>
    <s v="FIN"/>
    <n v="411"/>
    <s v="Investment &amp; Portfolio Mngt"/>
    <s v="LCD"/>
    <n v="1"/>
    <n v="5"/>
    <n v="10"/>
    <n v="5"/>
    <n v="6"/>
    <n v="1"/>
    <n v="2"/>
    <n v="1"/>
    <n v="0"/>
    <n v="0"/>
    <n v="0"/>
    <n v="0"/>
    <n v="0"/>
    <s v="Deuskar, Prachi A"/>
    <n v="31"/>
    <n v="0"/>
  </r>
  <r>
    <x v="12"/>
    <x v="1"/>
    <x v="46"/>
    <s v="FIN"/>
    <n v="412"/>
    <s v="Options and Futures Markets"/>
    <s v="LCD"/>
    <n v="1"/>
    <n v="13"/>
    <n v="5"/>
    <n v="0"/>
    <n v="1"/>
    <n v="2"/>
    <n v="0"/>
    <n v="3"/>
    <n v="0"/>
    <n v="2"/>
    <n v="0"/>
    <n v="0"/>
    <n v="2"/>
    <s v="France, Virginia G"/>
    <n v="27"/>
    <n v="2"/>
  </r>
  <r>
    <x v="12"/>
    <x v="1"/>
    <x v="46"/>
    <s v="FIN"/>
    <n v="412"/>
    <s v="Options and Futures Markets"/>
    <s v="LCD"/>
    <n v="2"/>
    <n v="6"/>
    <n v="5"/>
    <n v="7"/>
    <n v="6"/>
    <n v="2"/>
    <n v="2"/>
    <n v="2"/>
    <n v="1"/>
    <n v="0"/>
    <n v="2"/>
    <n v="0"/>
    <n v="0"/>
    <s v="Goodfriend, Jaimi E"/>
    <n v="35"/>
    <n v="0"/>
  </r>
  <r>
    <x v="12"/>
    <x v="1"/>
    <x v="46"/>
    <s v="FIN"/>
    <n v="418"/>
    <s v="Financial Modeling"/>
    <s v="LCD"/>
    <n v="5"/>
    <n v="8"/>
    <n v="5"/>
    <n v="0"/>
    <n v="1"/>
    <n v="0"/>
    <n v="0"/>
    <n v="1"/>
    <n v="0"/>
    <n v="0"/>
    <n v="1"/>
    <n v="0"/>
    <n v="0"/>
    <s v="Oltheten, Elisabeth"/>
    <n v="21"/>
    <n v="0"/>
  </r>
  <r>
    <x v="12"/>
    <x v="1"/>
    <x v="46"/>
    <s v="FIN"/>
    <n v="419"/>
    <s v="Real Client Managed Portfolios"/>
    <s v="LCD"/>
    <n v="0"/>
    <n v="9"/>
    <n v="2"/>
    <n v="2"/>
    <n v="2"/>
    <n v="0"/>
    <n v="6"/>
    <n v="0"/>
    <n v="0"/>
    <n v="0"/>
    <n v="0"/>
    <n v="0"/>
    <n v="0"/>
    <s v="Waspi, Kevin G"/>
    <n v="21"/>
    <n v="0"/>
  </r>
  <r>
    <x v="12"/>
    <x v="1"/>
    <x v="46"/>
    <s v="FIN"/>
    <n v="423"/>
    <s v="Financing Emerging Businesses"/>
    <s v="LCD"/>
    <n v="0"/>
    <n v="24"/>
    <n v="3"/>
    <n v="9"/>
    <n v="6"/>
    <n v="1"/>
    <n v="0"/>
    <n v="0"/>
    <n v="0"/>
    <n v="0"/>
    <n v="0"/>
    <n v="0"/>
    <n v="0"/>
    <s v="Beard, Dennis E"/>
    <n v="43"/>
    <n v="0"/>
  </r>
  <r>
    <x v="12"/>
    <x v="1"/>
    <x v="46"/>
    <s v="FIN"/>
    <n v="423"/>
    <s v="Financing Emerging Businesses"/>
    <s v="LCD"/>
    <n v="0"/>
    <n v="20"/>
    <n v="12"/>
    <n v="7"/>
    <n v="2"/>
    <n v="0"/>
    <n v="1"/>
    <n v="0"/>
    <n v="0"/>
    <n v="0"/>
    <n v="0"/>
    <n v="0"/>
    <n v="0"/>
    <s v="Krueger, George J"/>
    <n v="42"/>
    <n v="0"/>
  </r>
  <r>
    <x v="12"/>
    <x v="1"/>
    <x v="46"/>
    <s v="FIN"/>
    <n v="435"/>
    <s v="Personal Wealth Management"/>
    <s v="LCD"/>
    <n v="2"/>
    <n v="16"/>
    <n v="8"/>
    <n v="6"/>
    <n v="25"/>
    <n v="0"/>
    <n v="0"/>
    <n v="0"/>
    <n v="0"/>
    <n v="0"/>
    <n v="0"/>
    <n v="0"/>
    <n v="0"/>
    <s v="Sinow, David M"/>
    <n v="57"/>
    <n v="0"/>
  </r>
  <r>
    <x v="12"/>
    <x v="1"/>
    <x v="46"/>
    <s v="FIN"/>
    <n v="443"/>
    <s v="Legal Issues in Real Estate"/>
    <s v="LCD"/>
    <n v="1"/>
    <n v="3"/>
    <n v="11"/>
    <n v="6"/>
    <n v="7"/>
    <n v="3"/>
    <n v="0"/>
    <n v="1"/>
    <n v="1"/>
    <n v="0"/>
    <n v="0"/>
    <n v="0"/>
    <n v="0"/>
    <s v="McDonald, Ward F"/>
    <n v="33"/>
    <n v="0"/>
  </r>
  <r>
    <x v="12"/>
    <x v="1"/>
    <x v="46"/>
    <s v="FIN"/>
    <n v="444"/>
    <s v="Urban Real Estate Valuation"/>
    <s v="LCD"/>
    <n v="1"/>
    <n v="23"/>
    <n v="1"/>
    <n v="5"/>
    <n v="4"/>
    <n v="2"/>
    <n v="0"/>
    <n v="0"/>
    <n v="0"/>
    <n v="0"/>
    <n v="0"/>
    <n v="0"/>
    <n v="0"/>
    <s v="Cannaday, Roger E"/>
    <n v="36"/>
    <n v="0"/>
  </r>
  <r>
    <x v="12"/>
    <x v="1"/>
    <x v="46"/>
    <s v="FIN"/>
    <n v="461"/>
    <s v="Financial Intermediation"/>
    <s v="LCD"/>
    <n v="1"/>
    <n v="4"/>
    <n v="5"/>
    <n v="2"/>
    <n v="2"/>
    <n v="3"/>
    <n v="3"/>
    <n v="3"/>
    <n v="2"/>
    <n v="0"/>
    <n v="3"/>
    <n v="0"/>
    <n v="1"/>
    <s v="Lynge, Morgan J"/>
    <n v="28"/>
    <n v="1"/>
  </r>
  <r>
    <x v="12"/>
    <x v="1"/>
    <x v="46"/>
    <s v="FIN"/>
    <n v="490"/>
    <s v="Equipment Leasing &amp; Financing"/>
    <s v="DIS"/>
    <n v="3"/>
    <n v="21"/>
    <n v="0"/>
    <n v="1"/>
    <n v="0"/>
    <n v="0"/>
    <n v="0"/>
    <n v="0"/>
    <n v="0"/>
    <n v="0"/>
    <n v="0"/>
    <n v="0"/>
    <n v="0"/>
    <s v="Sholem, Daniel"/>
    <n v="25"/>
    <n v="0"/>
  </r>
  <r>
    <x v="12"/>
    <x v="1"/>
    <x v="46"/>
    <s v="FIN"/>
    <n v="490"/>
    <s v="Real Estate Development"/>
    <s v="LEC"/>
    <n v="3"/>
    <n v="18"/>
    <n v="0"/>
    <n v="0"/>
    <n v="1"/>
    <n v="0"/>
    <n v="0"/>
    <n v="0"/>
    <n v="0"/>
    <n v="0"/>
    <n v="0"/>
    <n v="0"/>
    <n v="0"/>
    <s v="Cannaday, Roger E"/>
    <n v="22"/>
    <n v="0"/>
  </r>
  <r>
    <x v="12"/>
    <x v="1"/>
    <x v="46"/>
    <s v="FIN"/>
    <n v="500"/>
    <s v="Introduction to Finance"/>
    <s v="LCD"/>
    <n v="9"/>
    <n v="8"/>
    <n v="6"/>
    <n v="7"/>
    <n v="7"/>
    <n v="5"/>
    <n v="2"/>
    <n v="0"/>
    <n v="0"/>
    <n v="0"/>
    <n v="0"/>
    <n v="0"/>
    <n v="0"/>
    <s v="Widdicks, Martin"/>
    <n v="44"/>
    <n v="0"/>
  </r>
  <r>
    <x v="12"/>
    <x v="1"/>
    <x v="46"/>
    <s v="FIN"/>
    <n v="501"/>
    <s v="Financial Economics"/>
    <s v="LCD"/>
    <n v="1"/>
    <n v="18"/>
    <n v="4"/>
    <n v="9"/>
    <n v="7"/>
    <n v="5"/>
    <n v="0"/>
    <n v="0"/>
    <n v="0"/>
    <n v="0"/>
    <n v="0"/>
    <n v="0"/>
    <n v="0"/>
    <s v="Kahn, Charles M"/>
    <n v="44"/>
    <n v="0"/>
  </r>
  <r>
    <x v="12"/>
    <x v="1"/>
    <x v="46"/>
    <s v="FIN"/>
    <n v="501"/>
    <s v="Financial Economics"/>
    <s v="LCD"/>
    <n v="0"/>
    <n v="12"/>
    <n v="19"/>
    <n v="15"/>
    <n v="16"/>
    <n v="2"/>
    <n v="0"/>
    <n v="0"/>
    <n v="0"/>
    <n v="0"/>
    <n v="0"/>
    <n v="0"/>
    <n v="0"/>
    <s v="Miller, Nolan H"/>
    <n v="64"/>
    <n v="0"/>
  </r>
  <r>
    <x v="12"/>
    <x v="1"/>
    <x v="46"/>
    <s v="FIN"/>
    <n v="501"/>
    <s v="Financial Economics"/>
    <s v="LCD"/>
    <n v="0"/>
    <n v="13"/>
    <n v="17"/>
    <n v="20"/>
    <n v="12"/>
    <n v="2"/>
    <n v="0"/>
    <n v="0"/>
    <n v="0"/>
    <n v="0"/>
    <n v="0"/>
    <n v="0"/>
    <n v="0"/>
    <s v="Miller, Nolan H"/>
    <n v="64"/>
    <n v="0"/>
  </r>
  <r>
    <x v="12"/>
    <x v="1"/>
    <x v="46"/>
    <s v="FIN"/>
    <n v="511"/>
    <s v="Investments"/>
    <s v="LCD"/>
    <n v="5"/>
    <n v="1"/>
    <n v="5"/>
    <n v="18"/>
    <n v="23"/>
    <n v="7"/>
    <n v="0"/>
    <n v="0"/>
    <n v="0"/>
    <n v="0"/>
    <n v="0"/>
    <n v="0"/>
    <n v="0"/>
    <s v="Chan, Kuo Chi"/>
    <n v="59"/>
    <n v="0"/>
  </r>
  <r>
    <x v="12"/>
    <x v="1"/>
    <x v="46"/>
    <s v="FIN"/>
    <n v="511"/>
    <s v="Investments"/>
    <s v="LCD"/>
    <n v="1"/>
    <n v="4"/>
    <n v="6"/>
    <n v="6"/>
    <n v="28"/>
    <n v="18"/>
    <n v="1"/>
    <n v="0"/>
    <n v="0"/>
    <n v="0"/>
    <n v="0"/>
    <n v="0"/>
    <n v="0"/>
    <s v="Chan, Kuo Chi"/>
    <n v="64"/>
    <n v="0"/>
  </r>
  <r>
    <x v="12"/>
    <x v="1"/>
    <x v="46"/>
    <s v="FIN"/>
    <n v="511"/>
    <s v="Investments"/>
    <s v="LCD"/>
    <n v="4"/>
    <n v="1"/>
    <n v="7"/>
    <n v="16"/>
    <n v="24"/>
    <n v="11"/>
    <n v="0"/>
    <n v="0"/>
    <n v="0"/>
    <n v="0"/>
    <n v="0"/>
    <n v="0"/>
    <n v="0"/>
    <s v="Chan, Kuo Chi"/>
    <n v="63"/>
    <n v="0"/>
  </r>
  <r>
    <x v="12"/>
    <x v="1"/>
    <x v="46"/>
    <s v="FIN"/>
    <n v="511"/>
    <s v="Investments"/>
    <s v="LCD"/>
    <n v="1"/>
    <n v="5"/>
    <n v="9"/>
    <n v="6"/>
    <n v="5"/>
    <n v="4"/>
    <n v="0"/>
    <n v="0"/>
    <n v="0"/>
    <n v="0"/>
    <n v="0"/>
    <n v="0"/>
    <n v="0"/>
    <s v="Choi, Jaewon"/>
    <n v="30"/>
    <n v="0"/>
  </r>
  <r>
    <x v="12"/>
    <x v="1"/>
    <x v="46"/>
    <s v="FIN"/>
    <n v="512"/>
    <s v="Financial Derivatives"/>
    <s v="LCD"/>
    <n v="4"/>
    <n v="25"/>
    <n v="9"/>
    <n v="4"/>
    <n v="9"/>
    <n v="5"/>
    <n v="0"/>
    <n v="1"/>
    <n v="0"/>
    <n v="1"/>
    <n v="0"/>
    <n v="0"/>
    <n v="0"/>
    <s v="France, Virginia G"/>
    <n v="58"/>
    <n v="0"/>
  </r>
  <r>
    <x v="12"/>
    <x v="1"/>
    <x v="46"/>
    <s v="FIN"/>
    <n v="512"/>
    <s v="Financial Derivatives"/>
    <s v="LCD"/>
    <n v="2"/>
    <n v="13"/>
    <n v="9"/>
    <n v="7"/>
    <n v="18"/>
    <n v="1"/>
    <n v="0"/>
    <n v="0"/>
    <n v="0"/>
    <n v="0"/>
    <n v="0"/>
    <n v="0"/>
    <n v="0"/>
    <s v="France, Virginia G"/>
    <n v="50"/>
    <n v="0"/>
  </r>
  <r>
    <x v="12"/>
    <x v="1"/>
    <x v="46"/>
    <s v="FIN"/>
    <n v="512"/>
    <s v="Financial Derivatives"/>
    <s v="LCD"/>
    <n v="3"/>
    <n v="9"/>
    <n v="8"/>
    <n v="3"/>
    <n v="5"/>
    <n v="1"/>
    <n v="1"/>
    <n v="0"/>
    <n v="0"/>
    <n v="0"/>
    <n v="0"/>
    <n v="0"/>
    <n v="0"/>
    <s v="Goodfriend, Jaimi E"/>
    <n v="30"/>
    <n v="0"/>
  </r>
  <r>
    <x v="12"/>
    <x v="1"/>
    <x v="46"/>
    <s v="FIN"/>
    <n v="516"/>
    <s v="Term Structure Models"/>
    <s v="LCD"/>
    <n v="3"/>
    <n v="6"/>
    <n v="3"/>
    <n v="2"/>
    <n v="7"/>
    <n v="2"/>
    <n v="2"/>
    <n v="0"/>
    <n v="0"/>
    <n v="0"/>
    <n v="0"/>
    <n v="0"/>
    <n v="0"/>
    <s v="Widdicks, Martin"/>
    <n v="25"/>
    <n v="0"/>
  </r>
  <r>
    <x v="12"/>
    <x v="1"/>
    <x v="46"/>
    <s v="FIN"/>
    <n v="520"/>
    <s v="Financial Management"/>
    <s v="LCD"/>
    <n v="5"/>
    <n v="10"/>
    <n v="0"/>
    <n v="4"/>
    <n v="8"/>
    <n v="0"/>
    <n v="0"/>
    <n v="1"/>
    <n v="0"/>
    <n v="0"/>
    <n v="0"/>
    <n v="0"/>
    <n v="0"/>
    <s v="Almeida, Heitor"/>
    <n v="28"/>
    <n v="0"/>
  </r>
  <r>
    <x v="12"/>
    <x v="1"/>
    <x v="46"/>
    <s v="FIN"/>
    <n v="521"/>
    <s v="Advanced Corporate Finance"/>
    <s v="LCD"/>
    <n v="2"/>
    <n v="18"/>
    <n v="10"/>
    <n v="5"/>
    <n v="16"/>
    <n v="2"/>
    <n v="1"/>
    <n v="0"/>
    <n v="0"/>
    <n v="0"/>
    <n v="0"/>
    <n v="0"/>
    <n v="0"/>
    <s v="Weisbenner, Scott J"/>
    <n v="54"/>
    <n v="0"/>
  </r>
  <r>
    <x v="12"/>
    <x v="1"/>
    <x v="46"/>
    <s v="FIN"/>
    <n v="521"/>
    <s v="Advanced Corporate Finance"/>
    <s v="LCD"/>
    <n v="0"/>
    <n v="12"/>
    <n v="3"/>
    <n v="6"/>
    <n v="6"/>
    <n v="3"/>
    <n v="0"/>
    <n v="0"/>
    <n v="0"/>
    <n v="0"/>
    <n v="0"/>
    <n v="0"/>
    <n v="0"/>
    <s v="Peters, Stephen R"/>
    <n v="30"/>
    <n v="0"/>
  </r>
  <r>
    <x v="12"/>
    <x v="1"/>
    <x v="46"/>
    <s v="FIN"/>
    <n v="521"/>
    <s v="Advanced Corporate Finance"/>
    <s v="LCD"/>
    <n v="0"/>
    <n v="18"/>
    <n v="12"/>
    <n v="6"/>
    <n v="14"/>
    <n v="6"/>
    <n v="0"/>
    <n v="0"/>
    <n v="0"/>
    <n v="0"/>
    <n v="0"/>
    <n v="0"/>
    <n v="0"/>
    <s v="Weisbenner, Scott J"/>
    <n v="56"/>
    <n v="0"/>
  </r>
  <r>
    <x v="12"/>
    <x v="1"/>
    <x v="46"/>
    <s v="FIN"/>
    <n v="541"/>
    <s v="Real Estate Economics"/>
    <s v="LCD"/>
    <n v="9"/>
    <n v="17"/>
    <n v="2"/>
    <n v="4"/>
    <n v="1"/>
    <n v="0"/>
    <n v="0"/>
    <n v="0"/>
    <n v="0"/>
    <n v="0"/>
    <n v="0"/>
    <n v="0"/>
    <n v="0"/>
    <s v="Cannaday, Roger E"/>
    <n v="33"/>
    <n v="0"/>
  </r>
  <r>
    <x v="12"/>
    <x v="1"/>
    <x v="46"/>
    <s v="FIN"/>
    <n v="561"/>
    <s v="Financial Intermediation"/>
    <s v="LCD"/>
    <n v="0"/>
    <n v="11"/>
    <n v="6"/>
    <n v="4"/>
    <n v="7"/>
    <n v="2"/>
    <n v="1"/>
    <n v="1"/>
    <n v="1"/>
    <n v="0"/>
    <n v="0"/>
    <n v="0"/>
    <n v="0"/>
    <s v="Lynge, Morgan J"/>
    <n v="33"/>
    <n v="0"/>
  </r>
  <r>
    <x v="12"/>
    <x v="1"/>
    <x v="46"/>
    <s v="FIN"/>
    <n v="580"/>
    <s v="Special Topics in Finance"/>
    <s v="LCD"/>
    <n v="1"/>
    <n v="10"/>
    <n v="4"/>
    <n v="5"/>
    <n v="5"/>
    <n v="0"/>
    <n v="0"/>
    <n v="0"/>
    <n v="0"/>
    <n v="0"/>
    <n v="0"/>
    <n v="0"/>
    <n v="0"/>
    <s v="Pearson, Neil D"/>
    <n v="25"/>
    <n v="0"/>
  </r>
  <r>
    <x v="12"/>
    <x v="1"/>
    <x v="46"/>
    <s v="FR"/>
    <n v="101"/>
    <s v="Elementary French I"/>
    <s v="LCD"/>
    <n v="0"/>
    <n v="7"/>
    <n v="4"/>
    <n v="3"/>
    <n v="2"/>
    <n v="1"/>
    <n v="2"/>
    <n v="1"/>
    <n v="0"/>
    <n v="0"/>
    <n v="0"/>
    <n v="1"/>
    <n v="2"/>
    <s v="Strole, Nicholas A"/>
    <n v="21"/>
    <n v="2"/>
  </r>
  <r>
    <x v="12"/>
    <x v="1"/>
    <x v="46"/>
    <s v="FR"/>
    <n v="101"/>
    <s v="Elementary French I"/>
    <s v="LCD"/>
    <n v="1"/>
    <n v="8"/>
    <n v="5"/>
    <n v="1"/>
    <n v="3"/>
    <n v="2"/>
    <n v="0"/>
    <n v="1"/>
    <n v="0"/>
    <n v="0"/>
    <n v="0"/>
    <n v="0"/>
    <n v="0"/>
    <s v="Brant, Daniel"/>
    <n v="21"/>
    <n v="0"/>
  </r>
  <r>
    <x v="12"/>
    <x v="1"/>
    <x v="46"/>
    <s v="FR"/>
    <n v="101"/>
    <s v="Elementary French I"/>
    <s v="LCD"/>
    <n v="0"/>
    <n v="5"/>
    <n v="1"/>
    <n v="5"/>
    <n v="9"/>
    <n v="0"/>
    <n v="1"/>
    <n v="1"/>
    <n v="0"/>
    <n v="0"/>
    <n v="0"/>
    <n v="0"/>
    <n v="0"/>
    <s v="Deleuze, Laetitia T"/>
    <n v="22"/>
    <n v="0"/>
  </r>
  <r>
    <x v="12"/>
    <x v="1"/>
    <x v="46"/>
    <s v="FR"/>
    <n v="101"/>
    <s v="Elementary French I"/>
    <s v="LCD"/>
    <n v="0"/>
    <n v="4"/>
    <n v="4"/>
    <n v="1"/>
    <n v="7"/>
    <n v="1"/>
    <n v="0"/>
    <n v="1"/>
    <n v="1"/>
    <n v="0"/>
    <n v="2"/>
    <n v="0"/>
    <n v="1"/>
    <s v="Chazal, Kirby C"/>
    <n v="21"/>
    <n v="1"/>
  </r>
  <r>
    <x v="12"/>
    <x v="1"/>
    <x v="46"/>
    <s v="FR"/>
    <n v="102"/>
    <s v="Elementary French II"/>
    <s v="LCD"/>
    <n v="1"/>
    <n v="5"/>
    <n v="3"/>
    <n v="2"/>
    <n v="3"/>
    <n v="2"/>
    <n v="2"/>
    <n v="3"/>
    <n v="0"/>
    <n v="0"/>
    <n v="0"/>
    <n v="0"/>
    <n v="2"/>
    <s v="Stanny, Margaret E"/>
    <n v="21"/>
    <n v="2"/>
  </r>
  <r>
    <x v="12"/>
    <x v="1"/>
    <x v="46"/>
    <s v="FR"/>
    <n v="103"/>
    <s v="Intermediate French I"/>
    <s v="LCD"/>
    <n v="0"/>
    <n v="2"/>
    <n v="4"/>
    <n v="3"/>
    <n v="5"/>
    <n v="2"/>
    <n v="1"/>
    <n v="4"/>
    <n v="1"/>
    <n v="0"/>
    <n v="0"/>
    <n v="0"/>
    <n v="1"/>
    <s v="Garrison, Meryl D"/>
    <n v="22"/>
    <n v="1"/>
  </r>
  <r>
    <x v="12"/>
    <x v="1"/>
    <x v="46"/>
    <s v="FR"/>
    <n v="156"/>
    <s v="Exploring Paris"/>
    <s v="LCD"/>
    <n v="1"/>
    <n v="25"/>
    <n v="25"/>
    <n v="32"/>
    <n v="15"/>
    <n v="4"/>
    <n v="3"/>
    <n v="0"/>
    <n v="0"/>
    <n v="0"/>
    <n v="0"/>
    <n v="0"/>
    <n v="1"/>
    <s v="Mathy, Jean-Philippe R"/>
    <n v="105"/>
    <n v="1"/>
  </r>
  <r>
    <x v="12"/>
    <x v="1"/>
    <x v="46"/>
    <s v="FR"/>
    <n v="205"/>
    <s v="Oral French"/>
    <s v="LCD"/>
    <n v="0"/>
    <n v="2"/>
    <n v="2"/>
    <n v="10"/>
    <n v="6"/>
    <n v="1"/>
    <n v="1"/>
    <n v="1"/>
    <n v="0"/>
    <n v="0"/>
    <n v="0"/>
    <n v="0"/>
    <n v="0"/>
    <s v="Guillaud-Marlie, Anne-Ben"/>
    <n v="23"/>
    <n v="0"/>
  </r>
  <r>
    <x v="12"/>
    <x v="1"/>
    <x v="46"/>
    <s v="FSHN"/>
    <n v="101"/>
    <s v="Intro Food Science &amp; Nutrition"/>
    <s v="LEC"/>
    <n v="0"/>
    <n v="94"/>
    <n v="0"/>
    <n v="34"/>
    <n v="27"/>
    <n v="18"/>
    <n v="8"/>
    <n v="10"/>
    <n v="6"/>
    <n v="2"/>
    <n v="7"/>
    <n v="2"/>
    <n v="5"/>
    <s v="Bohn, Dawn M"/>
    <n v="208"/>
    <n v="5"/>
  </r>
  <r>
    <x v="12"/>
    <x v="1"/>
    <x v="46"/>
    <s v="FSHN"/>
    <n v="101"/>
    <s v="Intro Food Science &amp; Nutrition"/>
    <s v="LEC"/>
    <n v="24"/>
    <n v="40"/>
    <n v="8"/>
    <n v="12"/>
    <n v="16"/>
    <n v="11"/>
    <n v="2"/>
    <n v="4"/>
    <n v="2"/>
    <n v="0"/>
    <n v="0"/>
    <n v="1"/>
    <n v="1"/>
    <s v="Schmidt, Shelly J"/>
    <n v="120"/>
    <n v="1"/>
  </r>
  <r>
    <x v="12"/>
    <x v="1"/>
    <x v="46"/>
    <s v="FSHN"/>
    <n v="120"/>
    <s v="Contemporary Nutrition"/>
    <s v="LCD"/>
    <n v="0"/>
    <n v="469"/>
    <n v="0"/>
    <n v="0"/>
    <n v="179"/>
    <n v="0"/>
    <n v="0"/>
    <n v="41"/>
    <n v="0"/>
    <n v="0"/>
    <n v="14"/>
    <n v="0"/>
    <n v="8"/>
    <s v="Roach, Rebecca R"/>
    <n v="703"/>
    <n v="8"/>
  </r>
  <r>
    <x v="12"/>
    <x v="1"/>
    <x v="46"/>
    <s v="FSHN"/>
    <n v="131"/>
    <s v="Introductory Food Laboratory"/>
    <s v="LCD"/>
    <n v="4"/>
    <n v="30"/>
    <n v="4"/>
    <n v="4"/>
    <n v="9"/>
    <n v="1"/>
    <n v="1"/>
    <n v="4"/>
    <n v="0"/>
    <n v="0"/>
    <n v="0"/>
    <n v="0"/>
    <n v="2"/>
    <s v="Garrow, Linda S"/>
    <n v="57"/>
    <n v="2"/>
  </r>
  <r>
    <x v="12"/>
    <x v="1"/>
    <x v="46"/>
    <s v="FSHN"/>
    <n v="140"/>
    <s v="Introduction to Hospitality"/>
    <s v="LCD"/>
    <n v="15"/>
    <n v="10"/>
    <n v="4"/>
    <n v="0"/>
    <n v="3"/>
    <n v="1"/>
    <n v="0"/>
    <n v="0"/>
    <n v="0"/>
    <n v="0"/>
    <n v="0"/>
    <n v="0"/>
    <n v="0"/>
    <s v="Reutter, Elizabeth F"/>
    <n v="33"/>
    <n v="0"/>
  </r>
  <r>
    <x v="12"/>
    <x v="1"/>
    <x v="46"/>
    <s v="FSHN"/>
    <n v="199"/>
    <s v="Issues &amp; Careers in Dietetics"/>
    <s v="LEC"/>
    <n v="0"/>
    <n v="18"/>
    <n v="0"/>
    <n v="0"/>
    <n v="11"/>
    <n v="0"/>
    <n v="0"/>
    <n v="0"/>
    <n v="0"/>
    <n v="0"/>
    <n v="0"/>
    <n v="0"/>
    <n v="0"/>
    <s v="Plawecki, Karen L"/>
    <n v="29"/>
    <n v="0"/>
  </r>
  <r>
    <x v="12"/>
    <x v="1"/>
    <x v="46"/>
    <s v="FSHN"/>
    <n v="220"/>
    <s v="Principles of Nutrition"/>
    <s v="LEC"/>
    <n v="2"/>
    <n v="13"/>
    <n v="3"/>
    <n v="0"/>
    <n v="6"/>
    <n v="0"/>
    <n v="2"/>
    <n v="2"/>
    <n v="1"/>
    <n v="0"/>
    <n v="0"/>
    <n v="0"/>
    <n v="0"/>
    <s v="Garrow, Timothy A"/>
    <n v="29"/>
    <n v="0"/>
  </r>
  <r>
    <x v="12"/>
    <x v="1"/>
    <x v="46"/>
    <s v="FSHN"/>
    <n v="302"/>
    <s v="Sensory Evaluation of Foods"/>
    <s v="LEC"/>
    <n v="18"/>
    <n v="17"/>
    <n v="3"/>
    <n v="5"/>
    <n v="4"/>
    <n v="1"/>
    <n v="0"/>
    <n v="1"/>
    <n v="0"/>
    <n v="0"/>
    <n v="0"/>
    <n v="1"/>
    <n v="0"/>
    <s v="Lee, Soo-Yeun"/>
    <n v="50"/>
    <n v="0"/>
  </r>
  <r>
    <x v="12"/>
    <x v="1"/>
    <x v="46"/>
    <s v="FSHN"/>
    <n v="322"/>
    <s v="Nutrition and the Life Cycle"/>
    <s v="LEC"/>
    <n v="0"/>
    <n v="6"/>
    <n v="13"/>
    <n v="4"/>
    <n v="4"/>
    <n v="0"/>
    <n v="0"/>
    <n v="0"/>
    <n v="0"/>
    <n v="0"/>
    <n v="0"/>
    <n v="0"/>
    <n v="0"/>
    <s v="Plawecki, Karen L"/>
    <n v="27"/>
    <n v="0"/>
  </r>
  <r>
    <x v="12"/>
    <x v="1"/>
    <x v="46"/>
    <s v="FSHN"/>
    <n v="332"/>
    <s v="Science of Food Systems"/>
    <s v="LEC"/>
    <n v="1"/>
    <n v="5"/>
    <n v="4"/>
    <n v="1"/>
    <n v="8"/>
    <n v="0"/>
    <n v="1"/>
    <n v="2"/>
    <n v="0"/>
    <n v="0"/>
    <n v="1"/>
    <n v="0"/>
    <n v="0"/>
    <s v="Garrow, Linda S"/>
    <n v="23"/>
    <n v="0"/>
  </r>
  <r>
    <x v="12"/>
    <x v="1"/>
    <x v="46"/>
    <s v="FSHN"/>
    <n v="345"/>
    <s v="Hospitality Purchasing"/>
    <s v="LEC"/>
    <n v="14"/>
    <n v="19"/>
    <n v="1"/>
    <n v="1"/>
    <n v="1"/>
    <n v="1"/>
    <n v="0"/>
    <n v="0"/>
    <n v="0"/>
    <n v="0"/>
    <n v="0"/>
    <n v="0"/>
    <n v="0"/>
    <s v="Reutter, Elizabeth F"/>
    <n v="37"/>
    <n v="0"/>
  </r>
  <r>
    <x v="12"/>
    <x v="1"/>
    <x v="46"/>
    <s v="FSHN"/>
    <n v="349"/>
    <s v="Food Service Sanitation"/>
    <s v="LCD"/>
    <n v="1"/>
    <n v="3"/>
    <n v="12"/>
    <n v="6"/>
    <n v="3"/>
    <n v="0"/>
    <n v="0"/>
    <n v="0"/>
    <n v="0"/>
    <n v="0"/>
    <n v="0"/>
    <n v="0"/>
    <n v="0"/>
    <s v="Reutter, Elizabeth F"/>
    <n v="25"/>
    <n v="0"/>
  </r>
  <r>
    <x v="12"/>
    <x v="1"/>
    <x v="46"/>
    <s v="FSHN"/>
    <n v="414"/>
    <s v="Food Chemistry"/>
    <s v="LEC"/>
    <n v="5"/>
    <n v="30"/>
    <n v="0"/>
    <n v="1"/>
    <n v="11"/>
    <n v="5"/>
    <n v="0"/>
    <n v="2"/>
    <n v="0"/>
    <n v="0"/>
    <n v="0"/>
    <n v="1"/>
    <n v="1"/>
    <s v="Engeseth, Nicki J"/>
    <n v="55"/>
    <n v="1"/>
  </r>
  <r>
    <x v="12"/>
    <x v="1"/>
    <x v="46"/>
    <s v="FSHN"/>
    <n v="414"/>
    <s v="Food Chemistry"/>
    <s v="ONL"/>
    <n v="0"/>
    <n v="17"/>
    <n v="0"/>
    <n v="3"/>
    <n v="2"/>
    <n v="0"/>
    <n v="2"/>
    <n v="0"/>
    <n v="0"/>
    <n v="0"/>
    <n v="0"/>
    <n v="0"/>
    <n v="0"/>
    <s v="Bohn, Dawn M"/>
    <n v="24"/>
    <n v="0"/>
  </r>
  <r>
    <x v="12"/>
    <x v="1"/>
    <x v="46"/>
    <s v="FSHN"/>
    <n v="416"/>
    <s v="Food Chemistry Laboratory"/>
    <s v="LEC"/>
    <n v="2"/>
    <n v="31"/>
    <n v="5"/>
    <n v="0"/>
    <n v="0"/>
    <n v="0"/>
    <n v="0"/>
    <n v="0"/>
    <n v="0"/>
    <n v="0"/>
    <n v="0"/>
    <n v="0"/>
    <n v="1"/>
    <s v="Dia, Vermont P"/>
    <n v="38"/>
    <n v="1"/>
  </r>
  <r>
    <x v="12"/>
    <x v="1"/>
    <x v="46"/>
    <s v="FSHN"/>
    <n v="420"/>
    <s v="Nutritional Aspects of Disease"/>
    <s v="LEC"/>
    <n v="9"/>
    <n v="14"/>
    <n v="4"/>
    <n v="3"/>
    <n v="19"/>
    <n v="4"/>
    <n v="0"/>
    <n v="15"/>
    <n v="0"/>
    <n v="0"/>
    <n v="2"/>
    <n v="0"/>
    <n v="0"/>
    <s v="Teran-Garcia, Margarita D"/>
    <n v="70"/>
    <n v="0"/>
  </r>
  <r>
    <x v="12"/>
    <x v="1"/>
    <x v="46"/>
    <s v="FSHN"/>
    <n v="426"/>
    <s v="Biochemical Nutrition I"/>
    <s v="LEC"/>
    <n v="2"/>
    <n v="42"/>
    <n v="19"/>
    <n v="5"/>
    <n v="7"/>
    <n v="0"/>
    <n v="0"/>
    <n v="0"/>
    <n v="0"/>
    <n v="0"/>
    <n v="0"/>
    <n v="0"/>
    <n v="0"/>
    <s v="Pan, Yuan-Xiang"/>
    <n v="75"/>
    <n v="0"/>
  </r>
  <r>
    <x v="12"/>
    <x v="1"/>
    <x v="46"/>
    <s v="FSHN"/>
    <n v="429"/>
    <s v="Nutrition Assessment &amp; Therapy"/>
    <s v="LEC"/>
    <n v="5"/>
    <n v="20"/>
    <n v="0"/>
    <n v="4"/>
    <n v="2"/>
    <n v="0"/>
    <n v="0"/>
    <n v="0"/>
    <n v="0"/>
    <n v="0"/>
    <n v="0"/>
    <n v="0"/>
    <n v="0"/>
    <s v="Tappenden, Kelly A"/>
    <n v="31"/>
    <n v="0"/>
  </r>
  <r>
    <x v="12"/>
    <x v="1"/>
    <x v="46"/>
    <s v="FSHN"/>
    <n v="461"/>
    <s v="Food Processing I"/>
    <s v="LEC"/>
    <n v="19"/>
    <n v="17"/>
    <n v="4"/>
    <n v="7"/>
    <n v="1"/>
    <n v="5"/>
    <n v="2"/>
    <n v="1"/>
    <n v="0"/>
    <n v="0"/>
    <n v="0"/>
    <n v="0"/>
    <n v="0"/>
    <s v="Artz, William E"/>
    <n v="56"/>
    <n v="0"/>
  </r>
  <r>
    <x v="12"/>
    <x v="1"/>
    <x v="46"/>
    <s v="FSHN"/>
    <n v="466"/>
    <s v="Food Product Development"/>
    <s v="LEC"/>
    <n v="0"/>
    <n v="29"/>
    <n v="10"/>
    <n v="5"/>
    <n v="2"/>
    <n v="0"/>
    <n v="0"/>
    <n v="0"/>
    <n v="0"/>
    <n v="0"/>
    <n v="0"/>
    <n v="0"/>
    <n v="0"/>
    <s v="Brewer, Mary S"/>
    <n v="46"/>
    <n v="0"/>
  </r>
  <r>
    <x v="12"/>
    <x v="1"/>
    <x v="46"/>
    <s v="FSHN"/>
    <n v="469"/>
    <s v="Package Engineering"/>
    <s v="LEC"/>
    <n v="3"/>
    <n v="15"/>
    <n v="1"/>
    <n v="1"/>
    <n v="1"/>
    <n v="0"/>
    <n v="0"/>
    <n v="0"/>
    <n v="0"/>
    <n v="0"/>
    <n v="0"/>
    <n v="0"/>
    <n v="1"/>
    <s v="Morris, Scott A"/>
    <n v="21"/>
    <n v="1"/>
  </r>
  <r>
    <x v="12"/>
    <x v="1"/>
    <x v="46"/>
    <s v="FSHN"/>
    <n v="480"/>
    <s v="Basic Toxicology"/>
    <s v="LEC"/>
    <n v="1"/>
    <n v="13"/>
    <n v="2"/>
    <n v="0"/>
    <n v="5"/>
    <n v="0"/>
    <n v="0"/>
    <n v="1"/>
    <n v="0"/>
    <n v="0"/>
    <n v="0"/>
    <n v="0"/>
    <n v="0"/>
    <s v="Chassy, Bruce M"/>
    <n v="22"/>
    <n v="0"/>
  </r>
  <r>
    <x v="12"/>
    <x v="1"/>
    <x v="46"/>
    <s v="FSHN"/>
    <n v="595"/>
    <s v="Graduate Food Chemistry"/>
    <s v="LCD"/>
    <n v="0"/>
    <n v="29"/>
    <n v="0"/>
    <n v="1"/>
    <n v="2"/>
    <n v="0"/>
    <n v="0"/>
    <n v="0"/>
    <n v="0"/>
    <n v="0"/>
    <n v="0"/>
    <n v="0"/>
    <n v="0"/>
    <s v="Engeseth, Nicki J"/>
    <n v="32"/>
    <n v="0"/>
  </r>
  <r>
    <x v="12"/>
    <x v="1"/>
    <x v="46"/>
    <s v="GE"/>
    <n v="161"/>
    <s v="Business Side of Engineering"/>
    <s v="LEC"/>
    <n v="0"/>
    <n v="16"/>
    <n v="0"/>
    <n v="0"/>
    <n v="48"/>
    <n v="0"/>
    <n v="0"/>
    <n v="45"/>
    <n v="0"/>
    <n v="0"/>
    <n v="22"/>
    <n v="0"/>
    <n v="4"/>
    <s v="Wildblood, Harry S"/>
    <n v="131"/>
    <n v="4"/>
  </r>
  <r>
    <x v="12"/>
    <x v="1"/>
    <x v="46"/>
    <s v="GE"/>
    <n v="310"/>
    <s v="General Engineering Design"/>
    <s v="LCD"/>
    <n v="1"/>
    <n v="11"/>
    <n v="13"/>
    <n v="15"/>
    <n v="13"/>
    <n v="4"/>
    <n v="2"/>
    <n v="3"/>
    <n v="2"/>
    <n v="0"/>
    <n v="0"/>
    <n v="0"/>
    <n v="0"/>
    <s v="Kim, Harrison H"/>
    <n v="64"/>
    <n v="0"/>
  </r>
  <r>
    <x v="12"/>
    <x v="1"/>
    <x v="46"/>
    <s v="GE"/>
    <n v="311"/>
    <s v="Engineering Design Analysis"/>
    <s v="LEC"/>
    <n v="3"/>
    <n v="7"/>
    <n v="0"/>
    <n v="0"/>
    <n v="10"/>
    <n v="1"/>
    <n v="1"/>
    <n v="3"/>
    <n v="0"/>
    <n v="0"/>
    <n v="2"/>
    <n v="0"/>
    <n v="0"/>
    <s v="Reis, Henrique M"/>
    <n v="27"/>
    <n v="0"/>
  </r>
  <r>
    <x v="12"/>
    <x v="1"/>
    <x v="46"/>
    <s v="GE"/>
    <n v="312"/>
    <s v="Instrumentation and Test Lab"/>
    <s v="LEC"/>
    <n v="9"/>
    <n v="3"/>
    <n v="1"/>
    <n v="5"/>
    <n v="4"/>
    <n v="1"/>
    <n v="2"/>
    <n v="1"/>
    <n v="0"/>
    <n v="1"/>
    <n v="0"/>
    <n v="0"/>
    <n v="0"/>
    <s v="Reis, Henrique M"/>
    <n v="27"/>
    <n v="0"/>
  </r>
  <r>
    <x v="12"/>
    <x v="1"/>
    <x v="46"/>
    <s v="GE"/>
    <n v="320"/>
    <s v="Control Systems"/>
    <s v="LEC"/>
    <n v="7"/>
    <n v="6"/>
    <n v="10"/>
    <n v="8"/>
    <n v="13"/>
    <n v="7"/>
    <n v="2"/>
    <n v="4"/>
    <n v="3"/>
    <n v="0"/>
    <n v="1"/>
    <n v="0"/>
    <n v="1"/>
    <s v="Nedich, Angelia"/>
    <n v="61"/>
    <n v="1"/>
  </r>
  <r>
    <x v="12"/>
    <x v="1"/>
    <x v="46"/>
    <s v="GE"/>
    <n v="361"/>
    <s v="Emotional Intelligence Skills"/>
    <s v="LCD"/>
    <n v="0"/>
    <n v="12"/>
    <n v="6"/>
    <n v="5"/>
    <n v="3"/>
    <n v="0"/>
    <n v="0"/>
    <n v="0"/>
    <n v="0"/>
    <n v="1"/>
    <n v="0"/>
    <n v="0"/>
    <n v="2"/>
    <s v="Burgon, Holli"/>
    <n v="27"/>
    <n v="2"/>
  </r>
  <r>
    <x v="12"/>
    <x v="1"/>
    <x v="46"/>
    <s v="GE"/>
    <n v="400"/>
    <s v="Engineering Law"/>
    <s v="LCD"/>
    <n v="0"/>
    <n v="18"/>
    <n v="12"/>
    <n v="9"/>
    <n v="4"/>
    <n v="1"/>
    <n v="1"/>
    <n v="0"/>
    <n v="0"/>
    <n v="0"/>
    <n v="0"/>
    <n v="0"/>
    <n v="0"/>
    <s v="Barich, Joseph M"/>
    <n v="45"/>
    <n v="0"/>
  </r>
  <r>
    <x v="12"/>
    <x v="1"/>
    <x v="46"/>
    <s v="GE"/>
    <n v="410"/>
    <s v="Component Design"/>
    <s v="LCD"/>
    <n v="2"/>
    <n v="8"/>
    <n v="2"/>
    <n v="4"/>
    <n v="6"/>
    <n v="1"/>
    <n v="1"/>
    <n v="0"/>
    <n v="0"/>
    <n v="0"/>
    <n v="1"/>
    <n v="0"/>
    <n v="0"/>
    <s v="Allison, James"/>
    <n v="25"/>
    <n v="0"/>
  </r>
  <r>
    <x v="12"/>
    <x v="1"/>
    <x v="46"/>
    <s v="GE"/>
    <n v="424"/>
    <s v="State Space Design for Control"/>
    <s v="LCD"/>
    <n v="4"/>
    <n v="3"/>
    <n v="4"/>
    <n v="4"/>
    <n v="3"/>
    <n v="7"/>
    <n v="0"/>
    <n v="0"/>
    <n v="0"/>
    <n v="1"/>
    <n v="0"/>
    <n v="0"/>
    <n v="0"/>
    <s v="Beck, Carolyn L"/>
    <n v="26"/>
    <n v="0"/>
  </r>
  <r>
    <x v="12"/>
    <x v="1"/>
    <x v="46"/>
    <s v="GE"/>
    <n v="450"/>
    <s v="Decision Analysis I"/>
    <s v="LCD"/>
    <n v="0"/>
    <n v="17"/>
    <n v="8"/>
    <n v="2"/>
    <n v="0"/>
    <n v="1"/>
    <n v="0"/>
    <n v="0"/>
    <n v="0"/>
    <n v="0"/>
    <n v="0"/>
    <n v="0"/>
    <n v="0"/>
    <s v="Abbas, Ali E"/>
    <n v="28"/>
    <n v="0"/>
  </r>
  <r>
    <x v="12"/>
    <x v="1"/>
    <x v="46"/>
    <s v="GE"/>
    <n v="495"/>
    <s v="Senior Engineering Project II"/>
    <s v="CNF"/>
    <n v="14"/>
    <n v="28"/>
    <n v="4"/>
    <n v="0"/>
    <n v="1"/>
    <n v="0"/>
    <n v="0"/>
    <n v="0"/>
    <n v="0"/>
    <n v="0"/>
    <n v="0"/>
    <n v="0"/>
    <n v="0"/>
    <s v="Wildblood, Harry S"/>
    <n v="47"/>
    <n v="0"/>
  </r>
  <r>
    <x v="12"/>
    <x v="1"/>
    <x v="46"/>
    <s v="GEOG"/>
    <n v="101"/>
    <s v="Geog of Developing Countries"/>
    <s v="LBD"/>
    <n v="0"/>
    <n v="3"/>
    <n v="7"/>
    <n v="7"/>
    <n v="1"/>
    <n v="3"/>
    <n v="3"/>
    <n v="2"/>
    <n v="0"/>
    <n v="0"/>
    <n v="0"/>
    <n v="0"/>
    <n v="0"/>
    <s v="Lakhanpal, Shikha"/>
    <n v="26"/>
    <n v="0"/>
  </r>
  <r>
    <x v="12"/>
    <x v="1"/>
    <x v="46"/>
    <s v="GEOG"/>
    <n v="101"/>
    <s v="Geog of Developing Countries"/>
    <s v="LBD"/>
    <n v="0"/>
    <n v="0"/>
    <n v="9"/>
    <n v="2"/>
    <n v="5"/>
    <n v="2"/>
    <n v="2"/>
    <n v="2"/>
    <n v="1"/>
    <n v="0"/>
    <n v="0"/>
    <n v="0"/>
    <n v="0"/>
    <s v="Lakhanpal, Shikha"/>
    <n v="23"/>
    <n v="0"/>
  </r>
  <r>
    <x v="12"/>
    <x v="1"/>
    <x v="46"/>
    <s v="GEOG"/>
    <n v="101"/>
    <s v="Geog of Developing Countries"/>
    <s v="LBD"/>
    <n v="0"/>
    <n v="0"/>
    <n v="7"/>
    <n v="4"/>
    <n v="4"/>
    <n v="8"/>
    <n v="1"/>
    <n v="2"/>
    <n v="0"/>
    <n v="1"/>
    <n v="0"/>
    <n v="0"/>
    <n v="0"/>
    <s v="Lewis, Quinn W"/>
    <n v="27"/>
    <n v="0"/>
  </r>
  <r>
    <x v="12"/>
    <x v="1"/>
    <x v="46"/>
    <s v="GEOG"/>
    <n v="101"/>
    <s v="Geog of Developing Countries"/>
    <s v="LBD"/>
    <n v="0"/>
    <n v="2"/>
    <n v="9"/>
    <n v="2"/>
    <n v="5"/>
    <n v="3"/>
    <n v="2"/>
    <n v="0"/>
    <n v="0"/>
    <n v="0"/>
    <n v="1"/>
    <n v="2"/>
    <n v="0"/>
    <s v="Fischer, Harry W"/>
    <n v="26"/>
    <n v="0"/>
  </r>
  <r>
    <x v="12"/>
    <x v="1"/>
    <x v="46"/>
    <s v="GEOG"/>
    <n v="101"/>
    <s v="Geog of Developing Countries"/>
    <s v="LBD"/>
    <n v="0"/>
    <n v="1"/>
    <n v="10"/>
    <n v="7"/>
    <n v="3"/>
    <n v="3"/>
    <n v="1"/>
    <n v="0"/>
    <n v="0"/>
    <n v="0"/>
    <n v="0"/>
    <n v="0"/>
    <n v="2"/>
    <s v="Rana, Pushpendra"/>
    <n v="25"/>
    <n v="2"/>
  </r>
  <r>
    <x v="12"/>
    <x v="1"/>
    <x v="46"/>
    <s v="GEOG"/>
    <n v="101"/>
    <s v="Geog of Developing Countries"/>
    <s v="LBD"/>
    <n v="0"/>
    <n v="1"/>
    <n v="12"/>
    <n v="6"/>
    <n v="5"/>
    <n v="1"/>
    <n v="2"/>
    <n v="0"/>
    <n v="0"/>
    <n v="0"/>
    <n v="0"/>
    <n v="0"/>
    <n v="0"/>
    <s v="Goel, Varun"/>
    <n v="27"/>
    <n v="0"/>
  </r>
  <r>
    <x v="12"/>
    <x v="1"/>
    <x v="46"/>
    <s v="GEOG"/>
    <n v="101"/>
    <s v="Geog of Developing Countries"/>
    <s v="LBD"/>
    <n v="0"/>
    <n v="3"/>
    <n v="7"/>
    <n v="11"/>
    <n v="2"/>
    <n v="1"/>
    <n v="2"/>
    <n v="1"/>
    <n v="1"/>
    <n v="0"/>
    <n v="0"/>
    <n v="0"/>
    <n v="2"/>
    <s v="Lewis, Quinn W"/>
    <n v="28"/>
    <n v="2"/>
  </r>
  <r>
    <x v="12"/>
    <x v="1"/>
    <x v="46"/>
    <s v="GEOG"/>
    <n v="101"/>
    <s v="Geog of Developing Countries"/>
    <s v="LBD"/>
    <n v="0"/>
    <n v="0"/>
    <n v="9"/>
    <n v="6"/>
    <n v="9"/>
    <n v="1"/>
    <n v="2"/>
    <n v="1"/>
    <n v="0"/>
    <n v="0"/>
    <n v="0"/>
    <n v="0"/>
    <n v="0"/>
    <s v="Goel, Varun"/>
    <n v="28"/>
    <n v="0"/>
  </r>
  <r>
    <x v="12"/>
    <x v="1"/>
    <x v="46"/>
    <s v="GEOG"/>
    <n v="101"/>
    <s v="Geog of Developing Countries"/>
    <s v="LBD"/>
    <n v="0"/>
    <n v="2"/>
    <n v="9"/>
    <n v="6"/>
    <n v="3"/>
    <n v="4"/>
    <n v="0"/>
    <n v="0"/>
    <n v="0"/>
    <n v="0"/>
    <n v="0"/>
    <n v="0"/>
    <n v="5"/>
    <s v="Lewis, Quinn W"/>
    <n v="24"/>
    <n v="5"/>
  </r>
  <r>
    <x v="12"/>
    <x v="1"/>
    <x v="46"/>
    <s v="GEOG"/>
    <n v="101"/>
    <s v="Geog of Developing Countries"/>
    <s v="LBD"/>
    <n v="0"/>
    <n v="5"/>
    <n v="12"/>
    <n v="1"/>
    <n v="3"/>
    <n v="4"/>
    <n v="3"/>
    <n v="0"/>
    <n v="0"/>
    <n v="0"/>
    <n v="0"/>
    <n v="1"/>
    <n v="0"/>
    <s v="Fischer, Harry W"/>
    <n v="29"/>
    <n v="0"/>
  </r>
  <r>
    <x v="12"/>
    <x v="1"/>
    <x v="46"/>
    <s v="GEOG"/>
    <n v="101"/>
    <s v="Geog of Developing Countries"/>
    <s v="LBD"/>
    <n v="0"/>
    <n v="5"/>
    <n v="10"/>
    <n v="6"/>
    <n v="3"/>
    <n v="1"/>
    <n v="0"/>
    <n v="2"/>
    <n v="0"/>
    <n v="0"/>
    <n v="0"/>
    <n v="0"/>
    <n v="0"/>
    <s v="Rana, Pushpendra"/>
    <n v="27"/>
    <n v="0"/>
  </r>
  <r>
    <x v="12"/>
    <x v="1"/>
    <x v="46"/>
    <s v="GEOG"/>
    <n v="101"/>
    <s v="Geog of Developing Countries"/>
    <s v="LBD"/>
    <n v="0"/>
    <n v="0"/>
    <n v="10"/>
    <n v="6"/>
    <n v="7"/>
    <n v="4"/>
    <n v="0"/>
    <n v="1"/>
    <n v="0"/>
    <n v="0"/>
    <n v="0"/>
    <n v="0"/>
    <n v="0"/>
    <s v="Berg, Kevin D"/>
    <n v="28"/>
    <n v="0"/>
  </r>
  <r>
    <x v="12"/>
    <x v="1"/>
    <x v="46"/>
    <s v="GEOG"/>
    <n v="101"/>
    <s v="Geog of Developing Countries"/>
    <s v="LBD"/>
    <n v="0"/>
    <n v="1"/>
    <n v="6"/>
    <n v="8"/>
    <n v="4"/>
    <n v="6"/>
    <n v="0"/>
    <n v="0"/>
    <n v="0"/>
    <n v="2"/>
    <n v="0"/>
    <n v="0"/>
    <n v="0"/>
    <s v="Berg, Kevin D"/>
    <n v="27"/>
    <n v="0"/>
  </r>
  <r>
    <x v="12"/>
    <x v="1"/>
    <x v="46"/>
    <s v="GEOG"/>
    <n v="101"/>
    <s v="Geog of Developing Countries"/>
    <s v="LBD"/>
    <n v="0"/>
    <n v="1"/>
    <n v="8"/>
    <n v="7"/>
    <n v="2"/>
    <n v="5"/>
    <n v="0"/>
    <n v="0"/>
    <n v="2"/>
    <n v="0"/>
    <n v="0"/>
    <n v="0"/>
    <n v="0"/>
    <s v="Rana, Pushpendra"/>
    <n v="25"/>
    <n v="0"/>
  </r>
  <r>
    <x v="12"/>
    <x v="1"/>
    <x v="46"/>
    <s v="GEOG"/>
    <n v="104"/>
    <s v="Social and Cultural Geography"/>
    <s v="LEC"/>
    <n v="0"/>
    <n v="17"/>
    <n v="0"/>
    <n v="12"/>
    <n v="26"/>
    <n v="0"/>
    <n v="7"/>
    <n v="14"/>
    <n v="0"/>
    <n v="0"/>
    <n v="6"/>
    <n v="0"/>
    <n v="2"/>
    <s v="Wilson, David"/>
    <n v="82"/>
    <n v="2"/>
  </r>
  <r>
    <x v="12"/>
    <x v="1"/>
    <x v="46"/>
    <s v="GEOG"/>
    <n v="106"/>
    <s v="Geographies of Globalization"/>
    <s v="LEC"/>
    <n v="6"/>
    <n v="61"/>
    <n v="18"/>
    <n v="1"/>
    <n v="1"/>
    <n v="3"/>
    <n v="3"/>
    <n v="2"/>
    <n v="0"/>
    <n v="0"/>
    <n v="1"/>
    <n v="2"/>
    <n v="2"/>
    <s v="Chhatre, Ashwini"/>
    <n v="98"/>
    <n v="2"/>
  </r>
  <r>
    <x v="12"/>
    <x v="1"/>
    <x v="46"/>
    <s v="GEOG"/>
    <n v="110"/>
    <s v="Geography of Intl Conflicts"/>
    <s v="LCD"/>
    <n v="64"/>
    <n v="43"/>
    <n v="27"/>
    <n v="13"/>
    <n v="10"/>
    <n v="5"/>
    <n v="2"/>
    <n v="1"/>
    <n v="1"/>
    <n v="0"/>
    <n v="2"/>
    <n v="1"/>
    <n v="1"/>
    <s v="Chi, Sang hyun"/>
    <n v="169"/>
    <n v="1"/>
  </r>
  <r>
    <x v="12"/>
    <x v="1"/>
    <x v="46"/>
    <s v="GEOG"/>
    <n v="204"/>
    <s v="Cities of the World"/>
    <s v="LCD"/>
    <n v="6"/>
    <n v="11"/>
    <n v="10"/>
    <n v="4"/>
    <n v="3"/>
    <n v="0"/>
    <n v="0"/>
    <n v="1"/>
    <n v="0"/>
    <n v="0"/>
    <n v="0"/>
    <n v="0"/>
    <n v="0"/>
    <s v="Kalipeni, Ezekiel"/>
    <n v="35"/>
    <n v="0"/>
  </r>
  <r>
    <x v="12"/>
    <x v="1"/>
    <x v="46"/>
    <s v="GEOG"/>
    <n v="379"/>
    <s v="Introduction to GIS"/>
    <s v="LEC"/>
    <n v="1"/>
    <n v="16"/>
    <n v="9"/>
    <n v="5"/>
    <n v="10"/>
    <n v="2"/>
    <n v="1"/>
    <n v="7"/>
    <n v="2"/>
    <n v="0"/>
    <n v="1"/>
    <n v="0"/>
    <n v="3"/>
    <s v="Wang, Shaowen"/>
    <n v="54"/>
    <n v="3"/>
  </r>
  <r>
    <x v="12"/>
    <x v="1"/>
    <x v="46"/>
    <s v="GEOG"/>
    <n v="455"/>
    <s v="Geog of Sub-Saharn Africa"/>
    <s v="LCD"/>
    <n v="1"/>
    <n v="9"/>
    <n v="5"/>
    <n v="7"/>
    <n v="5"/>
    <n v="0"/>
    <n v="0"/>
    <n v="0"/>
    <n v="0"/>
    <n v="0"/>
    <n v="0"/>
    <n v="0"/>
    <n v="0"/>
    <s v="Kalipeni, Ezekiel"/>
    <n v="27"/>
    <n v="0"/>
  </r>
  <r>
    <x v="12"/>
    <x v="1"/>
    <x v="46"/>
    <s v="GEOG"/>
    <n v="465"/>
    <s v="Transp and Sustainability"/>
    <s v="LCD"/>
    <n v="0"/>
    <n v="12"/>
    <n v="4"/>
    <n v="2"/>
    <n v="3"/>
    <n v="2"/>
    <n v="2"/>
    <n v="0"/>
    <n v="1"/>
    <n v="0"/>
    <n v="0"/>
    <n v="0"/>
    <n v="0"/>
    <s v="Cidell, Julie L"/>
    <n v="26"/>
    <n v="0"/>
  </r>
  <r>
    <x v="12"/>
    <x v="1"/>
    <x v="46"/>
    <s v="GEOL"/>
    <n v="100"/>
    <s v="Planet Earth"/>
    <s v="DIS"/>
    <n v="5"/>
    <n v="4"/>
    <n v="4"/>
    <n v="2"/>
    <n v="2"/>
    <n v="2"/>
    <n v="0"/>
    <n v="3"/>
    <n v="0"/>
    <n v="0"/>
    <n v="0"/>
    <n v="0"/>
    <n v="1"/>
    <s v="Long, Ann D"/>
    <n v="22"/>
    <n v="1"/>
  </r>
  <r>
    <x v="12"/>
    <x v="1"/>
    <x v="46"/>
    <s v="GEOL"/>
    <n v="100"/>
    <s v="Planet Earth"/>
    <s v="DIS"/>
    <n v="4"/>
    <n v="5"/>
    <n v="5"/>
    <n v="3"/>
    <n v="2"/>
    <n v="3"/>
    <n v="0"/>
    <n v="1"/>
    <n v="0"/>
    <n v="0"/>
    <n v="1"/>
    <n v="0"/>
    <n v="0"/>
    <s v="Long, Ann D"/>
    <n v="24"/>
    <n v="0"/>
  </r>
  <r>
    <x v="12"/>
    <x v="1"/>
    <x v="46"/>
    <s v="GEOL"/>
    <n v="100"/>
    <s v="Planet Earth"/>
    <s v="DIS"/>
    <n v="1"/>
    <n v="3"/>
    <n v="2"/>
    <n v="5"/>
    <n v="3"/>
    <n v="3"/>
    <n v="2"/>
    <n v="0"/>
    <n v="1"/>
    <n v="2"/>
    <n v="0"/>
    <n v="0"/>
    <n v="0"/>
    <s v="Long, Ann D"/>
    <n v="22"/>
    <n v="0"/>
  </r>
  <r>
    <x v="12"/>
    <x v="1"/>
    <x v="46"/>
    <s v="GEOL"/>
    <n v="100"/>
    <s v="Planet Earth"/>
    <s v="DIS"/>
    <n v="1"/>
    <n v="6"/>
    <n v="2"/>
    <n v="5"/>
    <n v="2"/>
    <n v="2"/>
    <n v="1"/>
    <n v="1"/>
    <n v="1"/>
    <n v="1"/>
    <n v="1"/>
    <n v="0"/>
    <n v="0"/>
    <s v="Bryk, Alexander"/>
    <n v="23"/>
    <n v="0"/>
  </r>
  <r>
    <x v="12"/>
    <x v="1"/>
    <x v="46"/>
    <s v="GEOL"/>
    <n v="100"/>
    <s v="Planet Earth"/>
    <s v="DIS"/>
    <n v="7"/>
    <n v="4"/>
    <n v="3"/>
    <n v="3"/>
    <n v="2"/>
    <n v="0"/>
    <n v="0"/>
    <n v="2"/>
    <n v="1"/>
    <n v="0"/>
    <n v="0"/>
    <n v="1"/>
    <n v="0"/>
    <s v="Long, Ann D"/>
    <n v="23"/>
    <n v="0"/>
  </r>
  <r>
    <x v="12"/>
    <x v="1"/>
    <x v="46"/>
    <s v="GEOL"/>
    <n v="100"/>
    <s v="Planet Earth"/>
    <s v="DIS"/>
    <n v="2"/>
    <n v="6"/>
    <n v="3"/>
    <n v="1"/>
    <n v="3"/>
    <n v="5"/>
    <n v="0"/>
    <n v="3"/>
    <n v="2"/>
    <n v="0"/>
    <n v="0"/>
    <n v="0"/>
    <n v="0"/>
    <s v="Bryk, Alexander"/>
    <n v="25"/>
    <n v="0"/>
  </r>
  <r>
    <x v="12"/>
    <x v="1"/>
    <x v="46"/>
    <s v="GEOL"/>
    <n v="100"/>
    <s v="Planet Earth"/>
    <s v="DIS"/>
    <n v="1"/>
    <n v="3"/>
    <n v="6"/>
    <n v="1"/>
    <n v="5"/>
    <n v="4"/>
    <n v="3"/>
    <n v="0"/>
    <n v="0"/>
    <n v="0"/>
    <n v="0"/>
    <n v="0"/>
    <n v="0"/>
    <s v="Bryk, Alexander"/>
    <n v="23"/>
    <n v="0"/>
  </r>
  <r>
    <x v="12"/>
    <x v="1"/>
    <x v="46"/>
    <s v="GEOL"/>
    <n v="100"/>
    <s v="Planet Earth"/>
    <s v="DIS"/>
    <n v="6"/>
    <n v="2"/>
    <n v="3"/>
    <n v="3"/>
    <n v="3"/>
    <n v="5"/>
    <n v="1"/>
    <n v="0"/>
    <n v="0"/>
    <n v="1"/>
    <n v="0"/>
    <n v="0"/>
    <n v="0"/>
    <s v="Long, Ann D"/>
    <n v="24"/>
    <n v="0"/>
  </r>
  <r>
    <x v="12"/>
    <x v="1"/>
    <x v="46"/>
    <s v="GEOL"/>
    <n v="100"/>
    <s v="Planet Earth"/>
    <s v="DIS"/>
    <n v="3"/>
    <n v="4"/>
    <n v="7"/>
    <n v="5"/>
    <n v="3"/>
    <n v="2"/>
    <n v="0"/>
    <n v="0"/>
    <n v="1"/>
    <n v="1"/>
    <n v="0"/>
    <n v="0"/>
    <n v="0"/>
    <s v="Long, Ann D"/>
    <n v="26"/>
    <n v="0"/>
  </r>
  <r>
    <x v="12"/>
    <x v="1"/>
    <x v="46"/>
    <s v="GEOL"/>
    <n v="100"/>
    <s v="Planet Earth"/>
    <s v="DIS"/>
    <n v="3"/>
    <n v="4"/>
    <n v="3"/>
    <n v="9"/>
    <n v="3"/>
    <n v="1"/>
    <n v="2"/>
    <n v="0"/>
    <n v="0"/>
    <n v="0"/>
    <n v="0"/>
    <n v="0"/>
    <n v="1"/>
    <s v="Long, Ann D"/>
    <n v="25"/>
    <n v="1"/>
  </r>
  <r>
    <x v="12"/>
    <x v="1"/>
    <x v="46"/>
    <s v="GEOL"/>
    <n v="100"/>
    <s v="Planet Earth"/>
    <s v="DIS"/>
    <n v="1"/>
    <n v="3"/>
    <n v="5"/>
    <n v="5"/>
    <n v="4"/>
    <n v="2"/>
    <n v="2"/>
    <n v="0"/>
    <n v="0"/>
    <n v="0"/>
    <n v="0"/>
    <n v="0"/>
    <n v="0"/>
    <s v="Torbeck, Douglas R"/>
    <n v="22"/>
    <n v="0"/>
  </r>
  <r>
    <x v="12"/>
    <x v="1"/>
    <x v="46"/>
    <s v="GEOL"/>
    <n v="100"/>
    <s v="Planet Earth"/>
    <s v="DIS"/>
    <n v="3"/>
    <n v="5"/>
    <n v="3"/>
    <n v="5"/>
    <n v="2"/>
    <n v="3"/>
    <n v="1"/>
    <n v="3"/>
    <n v="0"/>
    <n v="0"/>
    <n v="0"/>
    <n v="0"/>
    <n v="1"/>
    <s v="Torbeck, Douglas R"/>
    <n v="25"/>
    <n v="1"/>
  </r>
  <r>
    <x v="12"/>
    <x v="1"/>
    <x v="46"/>
    <s v="GEOL"/>
    <n v="100"/>
    <s v="Planet Earth"/>
    <s v="DIS"/>
    <n v="3"/>
    <n v="5"/>
    <n v="2"/>
    <n v="4"/>
    <n v="2"/>
    <n v="2"/>
    <n v="0"/>
    <n v="0"/>
    <n v="0"/>
    <n v="2"/>
    <n v="0"/>
    <n v="1"/>
    <n v="0"/>
    <s v="Kelly, Marissa"/>
    <n v="21"/>
    <n v="0"/>
  </r>
  <r>
    <x v="12"/>
    <x v="1"/>
    <x v="46"/>
    <s v="GEOL"/>
    <n v="100"/>
    <s v="Planet Earth"/>
    <s v="DIS"/>
    <n v="2"/>
    <n v="4"/>
    <n v="5"/>
    <n v="3"/>
    <n v="2"/>
    <n v="2"/>
    <n v="2"/>
    <n v="2"/>
    <n v="0"/>
    <n v="1"/>
    <n v="0"/>
    <n v="0"/>
    <n v="0"/>
    <s v="Kelly, Marissa"/>
    <n v="23"/>
    <n v="0"/>
  </r>
  <r>
    <x v="12"/>
    <x v="1"/>
    <x v="46"/>
    <s v="GEOL"/>
    <n v="117"/>
    <s v="The Oceans"/>
    <s v="LEC"/>
    <n v="0"/>
    <n v="17"/>
    <n v="21"/>
    <n v="21"/>
    <n v="16"/>
    <n v="24"/>
    <n v="6"/>
    <n v="6"/>
    <n v="0"/>
    <n v="4"/>
    <n v="3"/>
    <n v="0"/>
    <n v="3"/>
    <s v="Stewart, Michael A"/>
    <n v="118"/>
    <n v="3"/>
  </r>
  <r>
    <x v="12"/>
    <x v="1"/>
    <x v="46"/>
    <s v="GEOL"/>
    <n v="118"/>
    <s v="Natural Disasters"/>
    <s v="LEC"/>
    <n v="37"/>
    <n v="59"/>
    <n v="58"/>
    <n v="62"/>
    <n v="53"/>
    <n v="46"/>
    <n v="28"/>
    <n v="23"/>
    <n v="8"/>
    <n v="11"/>
    <n v="5"/>
    <n v="7"/>
    <n v="4"/>
    <s v="Altaner, Stephen P"/>
    <n v="397"/>
    <n v="4"/>
  </r>
  <r>
    <x v="12"/>
    <x v="1"/>
    <x v="46"/>
    <s v="GEOL"/>
    <n v="143"/>
    <s v="History of Life"/>
    <s v="LEC"/>
    <n v="1"/>
    <n v="5"/>
    <n v="16"/>
    <n v="22"/>
    <n v="13"/>
    <n v="13"/>
    <n v="1"/>
    <n v="6"/>
    <n v="1"/>
    <n v="0"/>
    <n v="1"/>
    <n v="0"/>
    <n v="3"/>
    <s v="Fouke, Bruce W"/>
    <n v="79"/>
    <n v="3"/>
  </r>
  <r>
    <x v="12"/>
    <x v="1"/>
    <x v="46"/>
    <s v="GEOL"/>
    <n v="401"/>
    <s v="Geomorphology"/>
    <s v="LEC"/>
    <n v="0"/>
    <n v="6"/>
    <n v="1"/>
    <n v="4"/>
    <n v="4"/>
    <n v="4"/>
    <n v="0"/>
    <n v="0"/>
    <n v="0"/>
    <n v="1"/>
    <n v="1"/>
    <n v="0"/>
    <n v="0"/>
    <s v="Anders, Alison M"/>
    <n v="21"/>
    <n v="0"/>
  </r>
  <r>
    <x v="12"/>
    <x v="1"/>
    <x v="46"/>
    <s v="GEOL"/>
    <n v="411"/>
    <s v="Structural Geol and Tectonics"/>
    <s v="LEC"/>
    <n v="1"/>
    <n v="4"/>
    <n v="3"/>
    <n v="1"/>
    <n v="1"/>
    <n v="6"/>
    <n v="1"/>
    <n v="2"/>
    <n v="0"/>
    <n v="0"/>
    <n v="2"/>
    <n v="0"/>
    <n v="0"/>
    <s v="Marshak, Stephen"/>
    <n v="21"/>
    <n v="0"/>
  </r>
  <r>
    <x v="12"/>
    <x v="1"/>
    <x v="46"/>
    <s v="GEOL"/>
    <n v="470"/>
    <s v="Introduction to Hydrogeology"/>
    <s v="LEC"/>
    <n v="5"/>
    <n v="11"/>
    <n v="3"/>
    <n v="4"/>
    <n v="2"/>
    <n v="3"/>
    <n v="0"/>
    <n v="0"/>
    <n v="2"/>
    <n v="0"/>
    <n v="3"/>
    <n v="0"/>
    <n v="2"/>
    <s v="Bethke, Craig M"/>
    <n v="33"/>
    <n v="2"/>
  </r>
  <r>
    <x v="12"/>
    <x v="1"/>
    <x v="46"/>
    <s v="GER"/>
    <n v="101"/>
    <s v="Beginning German I"/>
    <s v="LCD"/>
    <n v="1"/>
    <n v="9"/>
    <n v="6"/>
    <n v="3"/>
    <n v="2"/>
    <n v="1"/>
    <n v="2"/>
    <n v="0"/>
    <n v="1"/>
    <n v="0"/>
    <n v="0"/>
    <n v="0"/>
    <n v="0"/>
    <s v="Bloch, Helge E"/>
    <n v="25"/>
    <n v="0"/>
  </r>
  <r>
    <x v="12"/>
    <x v="1"/>
    <x v="46"/>
    <s v="GER"/>
    <n v="102"/>
    <s v="Beginning German II"/>
    <s v="LCD"/>
    <n v="1"/>
    <n v="7"/>
    <n v="2"/>
    <n v="2"/>
    <n v="4"/>
    <n v="2"/>
    <n v="0"/>
    <n v="4"/>
    <n v="0"/>
    <n v="0"/>
    <n v="0"/>
    <n v="0"/>
    <n v="0"/>
    <s v="Castle, Jeffrey D"/>
    <n v="22"/>
    <n v="0"/>
  </r>
  <r>
    <x v="12"/>
    <x v="1"/>
    <x v="46"/>
    <s v="GER"/>
    <n v="102"/>
    <s v="Beginning German II"/>
    <s v="LCD"/>
    <n v="1"/>
    <n v="5"/>
    <n v="6"/>
    <n v="7"/>
    <n v="1"/>
    <n v="1"/>
    <n v="0"/>
    <n v="0"/>
    <n v="0"/>
    <n v="0"/>
    <n v="0"/>
    <n v="0"/>
    <n v="0"/>
    <s v="Smith, Dustin L"/>
    <n v="21"/>
    <n v="0"/>
  </r>
  <r>
    <x v="12"/>
    <x v="1"/>
    <x v="46"/>
    <s v="GER"/>
    <n v="103"/>
    <s v="Intermediate German I"/>
    <s v="DIS"/>
    <n v="5"/>
    <n v="8"/>
    <n v="3"/>
    <n v="3"/>
    <n v="4"/>
    <n v="1"/>
    <n v="0"/>
    <n v="1"/>
    <n v="0"/>
    <n v="0"/>
    <n v="0"/>
    <n v="0"/>
    <n v="0"/>
    <s v="Sterling, Jacqueline A"/>
    <n v="25"/>
    <n v="0"/>
  </r>
  <r>
    <x v="12"/>
    <x v="1"/>
    <x v="46"/>
    <s v="GER"/>
    <n v="103"/>
    <s v="Intermediate German I"/>
    <s v="LCD"/>
    <n v="1"/>
    <n v="5"/>
    <n v="4"/>
    <n v="3"/>
    <n v="3"/>
    <n v="0"/>
    <n v="1"/>
    <n v="1"/>
    <n v="3"/>
    <n v="2"/>
    <n v="1"/>
    <n v="0"/>
    <n v="2"/>
    <s v="Kuligowska, Kinga"/>
    <n v="24"/>
    <n v="2"/>
  </r>
  <r>
    <x v="12"/>
    <x v="1"/>
    <x v="46"/>
    <s v="GER"/>
    <n v="103"/>
    <s v="Intermediate German I"/>
    <s v="LCD"/>
    <n v="2"/>
    <n v="7"/>
    <n v="2"/>
    <n v="5"/>
    <n v="3"/>
    <n v="3"/>
    <n v="2"/>
    <n v="0"/>
    <n v="0"/>
    <n v="0"/>
    <n v="2"/>
    <n v="0"/>
    <n v="0"/>
    <s v="Schnitzlein, Esther Abiga"/>
    <n v="26"/>
    <n v="0"/>
  </r>
  <r>
    <x v="12"/>
    <x v="1"/>
    <x v="46"/>
    <s v="GER"/>
    <n v="201"/>
    <s v="German Popular Culture"/>
    <s v="LCD"/>
    <n v="1"/>
    <n v="7"/>
    <n v="2"/>
    <n v="9"/>
    <n v="5"/>
    <n v="1"/>
    <n v="1"/>
    <n v="0"/>
    <n v="0"/>
    <n v="0"/>
    <n v="0"/>
    <n v="0"/>
    <n v="1"/>
    <s v="Jenkins, Robert J"/>
    <n v="26"/>
    <n v="1"/>
  </r>
  <r>
    <x v="12"/>
    <x v="1"/>
    <x v="46"/>
    <s v="GER"/>
    <n v="250"/>
    <s v="Grimms' Fairy Tales in Context"/>
    <s v="DIS"/>
    <n v="1"/>
    <n v="6"/>
    <n v="8"/>
    <n v="2"/>
    <n v="4"/>
    <n v="0"/>
    <n v="0"/>
    <n v="1"/>
    <n v="0"/>
    <n v="0"/>
    <n v="0"/>
    <n v="0"/>
    <n v="0"/>
    <s v="Sutton, Matthew A"/>
    <n v="22"/>
    <n v="0"/>
  </r>
  <r>
    <x v="12"/>
    <x v="1"/>
    <x v="46"/>
    <s v="GER"/>
    <n v="250"/>
    <s v="Grimms' Fairy Tales in Context"/>
    <s v="DIS"/>
    <n v="0"/>
    <n v="9"/>
    <n v="5"/>
    <n v="4"/>
    <n v="2"/>
    <n v="0"/>
    <n v="1"/>
    <n v="1"/>
    <n v="0"/>
    <n v="0"/>
    <n v="0"/>
    <n v="0"/>
    <n v="0"/>
    <s v="Smith, Kathleen M"/>
    <n v="22"/>
    <n v="0"/>
  </r>
  <r>
    <x v="12"/>
    <x v="1"/>
    <x v="46"/>
    <s v="GER"/>
    <n v="270"/>
    <s v="Sexuality and Literature"/>
    <s v="LCD"/>
    <n v="1"/>
    <n v="21"/>
    <n v="5"/>
    <n v="0"/>
    <n v="2"/>
    <n v="0"/>
    <n v="1"/>
    <n v="1"/>
    <n v="0"/>
    <n v="1"/>
    <n v="2"/>
    <n v="0"/>
    <n v="0"/>
    <s v="Niekerk, Carl H"/>
    <n v="34"/>
    <n v="0"/>
  </r>
  <r>
    <x v="12"/>
    <x v="1"/>
    <x v="46"/>
    <s v="GLBL"/>
    <n v="100"/>
    <s v="Intro to Global Studies"/>
    <s v="LCD"/>
    <n v="0"/>
    <n v="7"/>
    <n v="5"/>
    <n v="6"/>
    <n v="8"/>
    <n v="2"/>
    <n v="2"/>
    <n v="2"/>
    <n v="0"/>
    <n v="0"/>
    <n v="0"/>
    <n v="0"/>
    <n v="0"/>
    <s v="Russ, Laura W"/>
    <n v="32"/>
    <n v="0"/>
  </r>
  <r>
    <x v="12"/>
    <x v="1"/>
    <x v="46"/>
    <s v="GLBL"/>
    <n v="100"/>
    <s v="Intro to Global Studies"/>
    <s v="LCD"/>
    <n v="4"/>
    <n v="4"/>
    <n v="7"/>
    <n v="2"/>
    <n v="11"/>
    <n v="1"/>
    <n v="4"/>
    <n v="2"/>
    <n v="0"/>
    <n v="0"/>
    <n v="0"/>
    <n v="0"/>
    <n v="0"/>
    <s v="Berkhoudt, Karin"/>
    <n v="35"/>
    <n v="0"/>
  </r>
  <r>
    <x v="12"/>
    <x v="1"/>
    <x v="46"/>
    <s v="GLBL"/>
    <n v="100"/>
    <s v="Intro to Global Studies"/>
    <s v="LCD"/>
    <n v="4"/>
    <n v="14"/>
    <n v="7"/>
    <n v="3"/>
    <n v="2"/>
    <n v="1"/>
    <n v="1"/>
    <n v="1"/>
    <n v="0"/>
    <n v="0"/>
    <n v="0"/>
    <n v="0"/>
    <n v="1"/>
    <s v="Wedig, Timothy E"/>
    <n v="33"/>
    <n v="1"/>
  </r>
  <r>
    <x v="12"/>
    <x v="1"/>
    <x v="46"/>
    <s v="GLBL"/>
    <n v="296"/>
    <s v="Human Rights in a Global ....."/>
    <s v="LCD"/>
    <n v="2"/>
    <n v="2"/>
    <n v="8"/>
    <n v="4"/>
    <n v="5"/>
    <n v="0"/>
    <n v="0"/>
    <n v="0"/>
    <n v="0"/>
    <n v="0"/>
    <n v="0"/>
    <n v="0"/>
    <n v="0"/>
    <s v="Bui, Long B"/>
    <n v="21"/>
    <n v="0"/>
  </r>
  <r>
    <x v="12"/>
    <x v="1"/>
    <x v="46"/>
    <s v="GLBL"/>
    <n v="296"/>
    <s v="Global Approaches to Urban..."/>
    <s v="LCD"/>
    <n v="0"/>
    <n v="5"/>
    <n v="9"/>
    <n v="6"/>
    <n v="1"/>
    <n v="0"/>
    <n v="1"/>
    <n v="0"/>
    <n v="1"/>
    <n v="0"/>
    <n v="0"/>
    <n v="0"/>
    <n v="0"/>
    <s v="Jovanovic, Milos"/>
    <n v="23"/>
    <n v="0"/>
  </r>
  <r>
    <x v="12"/>
    <x v="1"/>
    <x v="46"/>
    <s v="GLBL"/>
    <n v="296"/>
    <s v="Food &amp; Globalization"/>
    <s v="LCD"/>
    <n v="1"/>
    <n v="25"/>
    <n v="0"/>
    <n v="0"/>
    <n v="0"/>
    <n v="0"/>
    <n v="1"/>
    <n v="0"/>
    <n v="0"/>
    <n v="0"/>
    <n v="0"/>
    <n v="0"/>
    <n v="1"/>
    <s v="Manalansan, Martin F"/>
    <n v="27"/>
    <n v="1"/>
  </r>
  <r>
    <x v="12"/>
    <x v="1"/>
    <x v="46"/>
    <s v="GLBL"/>
    <n v="296"/>
    <s v="Truth Commissions in ..."/>
    <s v="LCD"/>
    <n v="5"/>
    <n v="14"/>
    <n v="0"/>
    <n v="0"/>
    <n v="0"/>
    <n v="0"/>
    <n v="0"/>
    <n v="0"/>
    <n v="0"/>
    <n v="0"/>
    <n v="0"/>
    <n v="0"/>
    <n v="3"/>
    <s v="Barnes, Teresa A"/>
    <n v="19"/>
    <n v="3"/>
  </r>
  <r>
    <x v="12"/>
    <x v="1"/>
    <x v="46"/>
    <s v="GS"/>
    <n v="101"/>
    <s v="Exploring General Studies"/>
    <s v="LCD"/>
    <n v="4"/>
    <n v="10"/>
    <n v="3"/>
    <n v="4"/>
    <n v="3"/>
    <n v="3"/>
    <n v="1"/>
    <n v="0"/>
    <n v="0"/>
    <n v="0"/>
    <n v="3"/>
    <n v="0"/>
    <n v="3"/>
    <s v="West, Lori"/>
    <n v="31"/>
    <n v="3"/>
  </r>
  <r>
    <x v="12"/>
    <x v="1"/>
    <x v="46"/>
    <s v="GS"/>
    <n v="101"/>
    <s v="Exploring General Studies"/>
    <s v="LCD"/>
    <n v="3"/>
    <n v="5"/>
    <n v="1"/>
    <n v="2"/>
    <n v="1"/>
    <n v="3"/>
    <n v="3"/>
    <n v="0"/>
    <n v="2"/>
    <n v="0"/>
    <n v="0"/>
    <n v="1"/>
    <n v="8"/>
    <s v="West, Lori"/>
    <n v="21"/>
    <n v="8"/>
  </r>
  <r>
    <x v="12"/>
    <x v="1"/>
    <x v="46"/>
    <s v="GS"/>
    <n v="101"/>
    <s v="Exploring General Studies"/>
    <s v="LCD"/>
    <n v="7"/>
    <n v="49"/>
    <n v="6"/>
    <n v="7"/>
    <n v="6"/>
    <n v="3"/>
    <n v="2"/>
    <n v="3"/>
    <n v="0"/>
    <n v="1"/>
    <n v="1"/>
    <n v="0"/>
    <n v="1"/>
    <s v="Mulvaney, Carrie A"/>
    <n v="85"/>
    <n v="1"/>
  </r>
  <r>
    <x v="12"/>
    <x v="1"/>
    <x v="46"/>
    <s v="GS"/>
    <n v="101"/>
    <s v="Exploring General Studies"/>
    <s v="LCD"/>
    <n v="0"/>
    <n v="29"/>
    <n v="1"/>
    <n v="2"/>
    <n v="3"/>
    <n v="1"/>
    <n v="0"/>
    <n v="1"/>
    <n v="0"/>
    <n v="0"/>
    <n v="0"/>
    <n v="0"/>
    <n v="2"/>
    <s v="Kalchik, Stephanie A"/>
    <n v="37"/>
    <n v="2"/>
  </r>
  <r>
    <x v="12"/>
    <x v="1"/>
    <x v="46"/>
    <s v="GS"/>
    <n v="101"/>
    <s v="Exploring General Studies"/>
    <s v="LCD"/>
    <n v="7"/>
    <n v="19"/>
    <n v="3"/>
    <n v="4"/>
    <n v="1"/>
    <n v="0"/>
    <n v="2"/>
    <n v="0"/>
    <n v="0"/>
    <n v="0"/>
    <n v="1"/>
    <n v="0"/>
    <n v="0"/>
    <s v="Watson, Sarah D"/>
    <n v="37"/>
    <n v="0"/>
  </r>
  <r>
    <x v="12"/>
    <x v="1"/>
    <x v="46"/>
    <s v="GS"/>
    <n v="101"/>
    <s v="Exploring General Studies"/>
    <s v="LCD"/>
    <n v="7"/>
    <n v="16"/>
    <n v="2"/>
    <n v="2"/>
    <n v="2"/>
    <n v="2"/>
    <n v="1"/>
    <n v="0"/>
    <n v="0"/>
    <n v="0"/>
    <n v="0"/>
    <n v="0"/>
    <n v="1"/>
    <s v="Watson, Sarah D"/>
    <n v="32"/>
    <n v="1"/>
  </r>
  <r>
    <x v="12"/>
    <x v="1"/>
    <x v="46"/>
    <s v="GS"/>
    <n v="101"/>
    <s v="Exploring General Studies"/>
    <s v="LCD"/>
    <n v="15"/>
    <n v="59"/>
    <n v="5"/>
    <n v="2"/>
    <n v="4"/>
    <n v="4"/>
    <n v="4"/>
    <n v="1"/>
    <n v="0"/>
    <n v="1"/>
    <n v="0"/>
    <n v="0"/>
    <n v="3"/>
    <s v="Parrish, Michael L"/>
    <n v="95"/>
    <n v="3"/>
  </r>
  <r>
    <x v="12"/>
    <x v="1"/>
    <x v="46"/>
    <s v="GS"/>
    <n v="101"/>
    <s v="Exploring General Studies"/>
    <s v="LCD"/>
    <n v="0"/>
    <n v="28"/>
    <n v="3"/>
    <n v="1"/>
    <n v="1"/>
    <n v="0"/>
    <n v="1"/>
    <n v="2"/>
    <n v="0"/>
    <n v="0"/>
    <n v="0"/>
    <n v="0"/>
    <n v="0"/>
    <s v="Murphy, Daniel L"/>
    <n v="36"/>
    <n v="0"/>
  </r>
  <r>
    <x v="12"/>
    <x v="1"/>
    <x v="46"/>
    <s v="GS"/>
    <n v="101"/>
    <s v="Exploring General Studies"/>
    <s v="LCD"/>
    <n v="0"/>
    <n v="36"/>
    <n v="1"/>
    <n v="2"/>
    <n v="1"/>
    <n v="0"/>
    <n v="0"/>
    <n v="0"/>
    <n v="0"/>
    <n v="0"/>
    <n v="0"/>
    <n v="0"/>
    <n v="0"/>
    <s v="Tomasiewicz, Ryan"/>
    <n v="40"/>
    <n v="0"/>
  </r>
  <r>
    <x v="12"/>
    <x v="1"/>
    <x v="46"/>
    <s v="GS"/>
    <n v="101"/>
    <s v="Exploring General Studies"/>
    <s v="LCD"/>
    <n v="2"/>
    <n v="24"/>
    <n v="1"/>
    <n v="0"/>
    <n v="1"/>
    <n v="0"/>
    <n v="0"/>
    <n v="3"/>
    <n v="0"/>
    <n v="0"/>
    <n v="1"/>
    <n v="0"/>
    <n v="4"/>
    <s v="Tomasiewicz, Ryan"/>
    <n v="32"/>
    <n v="4"/>
  </r>
  <r>
    <x v="12"/>
    <x v="1"/>
    <x v="46"/>
    <s v="GS"/>
    <n v="101"/>
    <s v="Exploring General Studies"/>
    <s v="LCD"/>
    <n v="2"/>
    <n v="54"/>
    <n v="9"/>
    <n v="14"/>
    <n v="6"/>
    <n v="3"/>
    <n v="2"/>
    <n v="2"/>
    <n v="2"/>
    <n v="0"/>
    <n v="1"/>
    <n v="0"/>
    <n v="3"/>
    <s v="Parrott, Julian D"/>
    <n v="95"/>
    <n v="3"/>
  </r>
  <r>
    <x v="12"/>
    <x v="1"/>
    <x v="46"/>
    <s v="GS"/>
    <n v="101"/>
    <s v="Exploring General Studies"/>
    <s v="LCD"/>
    <n v="0"/>
    <n v="47"/>
    <n v="17"/>
    <n v="7"/>
    <n v="8"/>
    <n v="2"/>
    <n v="2"/>
    <n v="2"/>
    <n v="2"/>
    <n v="0"/>
    <n v="1"/>
    <n v="1"/>
    <n v="1"/>
    <s v="Blazek, Karen K"/>
    <n v="89"/>
    <n v="1"/>
  </r>
  <r>
    <x v="12"/>
    <x v="1"/>
    <x v="46"/>
    <s v="GS"/>
    <n v="101"/>
    <s v="Exploring General Studies"/>
    <s v="LCD"/>
    <n v="0"/>
    <n v="62"/>
    <n v="9"/>
    <n v="6"/>
    <n v="10"/>
    <n v="2"/>
    <n v="1"/>
    <n v="3"/>
    <n v="0"/>
    <n v="0"/>
    <n v="3"/>
    <n v="1"/>
    <n v="2"/>
    <s v="Hazen, Meghan"/>
    <n v="97"/>
    <n v="2"/>
  </r>
  <r>
    <x v="12"/>
    <x v="1"/>
    <x v="46"/>
    <s v="GS"/>
    <n v="101"/>
    <s v="Exploring General Studies"/>
    <s v="LCD"/>
    <n v="0"/>
    <n v="25"/>
    <n v="19"/>
    <n v="6"/>
    <n v="20"/>
    <n v="9"/>
    <n v="1"/>
    <n v="9"/>
    <n v="2"/>
    <n v="0"/>
    <n v="3"/>
    <n v="2"/>
    <n v="1"/>
    <s v="Myers, Michael D"/>
    <n v="96"/>
    <n v="1"/>
  </r>
  <r>
    <x v="12"/>
    <x v="1"/>
    <x v="46"/>
    <s v="GS"/>
    <n v="101"/>
    <s v="Exploring General Studies"/>
    <s v="LCD"/>
    <n v="0"/>
    <n v="48"/>
    <n v="9"/>
    <n v="2"/>
    <n v="6"/>
    <n v="1"/>
    <n v="2"/>
    <n v="1"/>
    <n v="2"/>
    <n v="0"/>
    <n v="0"/>
    <n v="0"/>
    <n v="0"/>
    <s v="Armstrong, Christopher M"/>
    <n v="71"/>
    <n v="0"/>
  </r>
  <r>
    <x v="12"/>
    <x v="1"/>
    <x v="46"/>
    <s v="GS"/>
    <n v="101"/>
    <s v="Exploring General Studies"/>
    <s v="LCD"/>
    <n v="0"/>
    <n v="50"/>
    <n v="8"/>
    <n v="3"/>
    <n v="5"/>
    <n v="1"/>
    <n v="0"/>
    <n v="0"/>
    <n v="0"/>
    <n v="0"/>
    <n v="2"/>
    <n v="0"/>
    <n v="0"/>
    <s v="Armstrong, Christopher M"/>
    <n v="69"/>
    <n v="0"/>
  </r>
  <r>
    <x v="12"/>
    <x v="1"/>
    <x v="46"/>
    <s v="GS"/>
    <n v="101"/>
    <s v="Exploring General Studies"/>
    <s v="LCD"/>
    <n v="0"/>
    <n v="61"/>
    <n v="16"/>
    <n v="7"/>
    <n v="6"/>
    <n v="3"/>
    <n v="1"/>
    <n v="0"/>
    <n v="0"/>
    <n v="0"/>
    <n v="0"/>
    <n v="1"/>
    <n v="2"/>
    <s v="Blazek, Karen K"/>
    <n v="95"/>
    <n v="2"/>
  </r>
  <r>
    <x v="12"/>
    <x v="1"/>
    <x v="46"/>
    <s v="GS"/>
    <n v="101"/>
    <s v="Exploring General Studies"/>
    <s v="LCD"/>
    <n v="0"/>
    <n v="35"/>
    <n v="1"/>
    <n v="3"/>
    <n v="1"/>
    <n v="0"/>
    <n v="0"/>
    <n v="0"/>
    <n v="0"/>
    <n v="0"/>
    <n v="0"/>
    <n v="0"/>
    <n v="0"/>
    <s v="Murphy, Daniel L"/>
    <n v="40"/>
    <n v="0"/>
  </r>
  <r>
    <x v="12"/>
    <x v="1"/>
    <x v="46"/>
    <s v="GS"/>
    <n v="101"/>
    <s v="Exploring General Studies"/>
    <s v="LCD"/>
    <n v="41"/>
    <n v="35"/>
    <n v="6"/>
    <n v="4"/>
    <n v="5"/>
    <n v="2"/>
    <n v="1"/>
    <n v="1"/>
    <n v="1"/>
    <n v="0"/>
    <n v="0"/>
    <n v="0"/>
    <n v="1"/>
    <s v="Heintz, Hollie"/>
    <n v="96"/>
    <n v="1"/>
  </r>
  <r>
    <x v="12"/>
    <x v="1"/>
    <x v="46"/>
    <s v="GS"/>
    <n v="101"/>
    <s v="Exploring General Studies"/>
    <s v="LCD"/>
    <n v="0"/>
    <n v="28"/>
    <n v="2"/>
    <n v="4"/>
    <n v="3"/>
    <n v="1"/>
    <n v="0"/>
    <n v="1"/>
    <n v="0"/>
    <n v="0"/>
    <n v="0"/>
    <n v="0"/>
    <n v="1"/>
    <s v="Kalchik, Stephanie A"/>
    <n v="39"/>
    <n v="1"/>
  </r>
  <r>
    <x v="12"/>
    <x v="1"/>
    <x v="46"/>
    <s v="GS"/>
    <n v="101"/>
    <s v="Exploring General Studies"/>
    <s v="LCD"/>
    <n v="7"/>
    <n v="17"/>
    <n v="7"/>
    <n v="3"/>
    <n v="0"/>
    <n v="0"/>
    <n v="0"/>
    <n v="0"/>
    <n v="0"/>
    <n v="0"/>
    <n v="0"/>
    <n v="0"/>
    <n v="1"/>
    <s v="Kotowski, Jennifer"/>
    <n v="34"/>
    <n v="1"/>
  </r>
  <r>
    <x v="12"/>
    <x v="1"/>
    <x v="46"/>
    <s v="GS"/>
    <n v="101"/>
    <s v="Exploring General Studies"/>
    <s v="LCD"/>
    <n v="8"/>
    <n v="22"/>
    <n v="3"/>
    <n v="2"/>
    <n v="0"/>
    <n v="0"/>
    <n v="0"/>
    <n v="0"/>
    <n v="1"/>
    <n v="0"/>
    <n v="0"/>
    <n v="0"/>
    <n v="0"/>
    <s v="Kotowski, Jennifer"/>
    <n v="36"/>
    <n v="0"/>
  </r>
  <r>
    <x v="12"/>
    <x v="1"/>
    <x v="46"/>
    <s v="GS"/>
    <n v="101"/>
    <s v="Exploring General Studies"/>
    <s v="LCD"/>
    <n v="15"/>
    <n v="6"/>
    <n v="6"/>
    <n v="4"/>
    <n v="4"/>
    <n v="0"/>
    <n v="1"/>
    <n v="0"/>
    <n v="0"/>
    <n v="0"/>
    <n v="0"/>
    <n v="0"/>
    <n v="0"/>
    <s v="Shumway, Trent A"/>
    <n v="36"/>
    <n v="0"/>
  </r>
  <r>
    <x v="12"/>
    <x v="1"/>
    <x v="46"/>
    <s v="GWS"/>
    <n v="100"/>
    <s v="Intro Gender &amp; Women's Studies"/>
    <s v="DIS"/>
    <n v="0"/>
    <n v="4"/>
    <n v="6"/>
    <n v="1"/>
    <n v="8"/>
    <n v="4"/>
    <n v="2"/>
    <n v="4"/>
    <n v="2"/>
    <n v="1"/>
    <n v="0"/>
    <n v="0"/>
    <n v="0"/>
    <s v="Campbell, Peter O"/>
    <n v="32"/>
    <n v="0"/>
  </r>
  <r>
    <x v="12"/>
    <x v="1"/>
    <x v="46"/>
    <s v="GWS"/>
    <n v="100"/>
    <s v="Intro Gender &amp; Women's Studies"/>
    <s v="DIS"/>
    <n v="0"/>
    <n v="0"/>
    <n v="3"/>
    <n v="6"/>
    <n v="5"/>
    <n v="6"/>
    <n v="3"/>
    <n v="4"/>
    <n v="2"/>
    <n v="0"/>
    <n v="0"/>
    <n v="0"/>
    <n v="0"/>
    <s v="Klean Zwilling, Jillian M"/>
    <n v="29"/>
    <n v="0"/>
  </r>
  <r>
    <x v="12"/>
    <x v="1"/>
    <x v="46"/>
    <s v="GWS"/>
    <n v="100"/>
    <s v="Intro Gender &amp; Women's Studies"/>
    <s v="DIS"/>
    <n v="0"/>
    <n v="1"/>
    <n v="3"/>
    <n v="5"/>
    <n v="9"/>
    <n v="2"/>
    <n v="1"/>
    <n v="4"/>
    <n v="0"/>
    <n v="0"/>
    <n v="1"/>
    <n v="0"/>
    <n v="0"/>
    <s v="Campbell, Peter O"/>
    <n v="26"/>
    <n v="0"/>
  </r>
  <r>
    <x v="12"/>
    <x v="1"/>
    <x v="46"/>
    <s v="GWS"/>
    <n v="100"/>
    <s v="Intro Gender &amp; Women's Studies"/>
    <s v="DIS"/>
    <n v="0"/>
    <n v="0"/>
    <n v="1"/>
    <n v="4"/>
    <n v="4"/>
    <n v="3"/>
    <n v="5"/>
    <n v="0"/>
    <n v="4"/>
    <n v="0"/>
    <n v="0"/>
    <n v="1"/>
    <n v="0"/>
    <s v="Klean Zwilling, Jillian M"/>
    <n v="22"/>
    <n v="0"/>
  </r>
  <r>
    <x v="12"/>
    <x v="1"/>
    <x v="46"/>
    <s v="GWS"/>
    <n v="100"/>
    <s v="Intro Gender &amp; Women's Studies"/>
    <s v="DIS"/>
    <n v="0"/>
    <n v="2"/>
    <n v="1"/>
    <n v="2"/>
    <n v="3"/>
    <n v="10"/>
    <n v="1"/>
    <n v="2"/>
    <n v="1"/>
    <n v="1"/>
    <n v="1"/>
    <n v="1"/>
    <n v="2"/>
    <s v="Klean Zwilling, Jillian M"/>
    <n v="25"/>
    <n v="2"/>
  </r>
  <r>
    <x v="12"/>
    <x v="1"/>
    <x v="46"/>
    <s v="GWS"/>
    <n v="201"/>
    <s v="Race, Gender &amp; Power"/>
    <s v="LCD"/>
    <n v="0"/>
    <n v="2"/>
    <n v="14"/>
    <n v="2"/>
    <n v="1"/>
    <n v="1"/>
    <n v="0"/>
    <n v="0"/>
    <n v="0"/>
    <n v="0"/>
    <n v="0"/>
    <n v="0"/>
    <n v="1"/>
    <s v="Vostral, Sharra L"/>
    <n v="20"/>
    <n v="1"/>
  </r>
  <r>
    <x v="12"/>
    <x v="1"/>
    <x v="46"/>
    <s v="GWS"/>
    <n v="255"/>
    <s v="Queer Lives, Queer Politics"/>
    <s v="LCD"/>
    <n v="0"/>
    <n v="18"/>
    <n v="4"/>
    <n v="1"/>
    <n v="1"/>
    <n v="0"/>
    <n v="0"/>
    <n v="0"/>
    <n v="0"/>
    <n v="0"/>
    <n v="0"/>
    <n v="0"/>
    <n v="0"/>
    <s v="Mayo, Cris S"/>
    <n v="24"/>
    <n v="0"/>
  </r>
  <r>
    <x v="12"/>
    <x v="1"/>
    <x v="46"/>
    <s v="GWS"/>
    <n v="363"/>
    <s v="Gender, Health &amp; Pop Culture"/>
    <s v="LCD"/>
    <n v="2"/>
    <n v="3"/>
    <n v="6"/>
    <n v="5"/>
    <n v="8"/>
    <n v="1"/>
    <n v="0"/>
    <n v="2"/>
    <n v="0"/>
    <n v="0"/>
    <n v="0"/>
    <n v="0"/>
    <n v="0"/>
    <s v="Flynn, Karen"/>
    <n v="27"/>
    <n v="0"/>
  </r>
  <r>
    <x v="12"/>
    <x v="1"/>
    <x v="46"/>
    <s v="GWS"/>
    <n v="370"/>
    <s v="Queer Theory"/>
    <s v="LCD"/>
    <n v="2"/>
    <n v="7"/>
    <n v="6"/>
    <n v="1"/>
    <n v="0"/>
    <n v="2"/>
    <n v="1"/>
    <n v="2"/>
    <n v="1"/>
    <n v="0"/>
    <n v="0"/>
    <n v="0"/>
    <n v="5"/>
    <s v="Ngo, Fiona"/>
    <n v="22"/>
    <n v="5"/>
  </r>
  <r>
    <x v="12"/>
    <x v="1"/>
    <x v="46"/>
    <s v="GWS"/>
    <n v="382"/>
    <s v="Black Women &amp; Popular Culture"/>
    <s v="LCD"/>
    <n v="0"/>
    <n v="0"/>
    <n v="8"/>
    <n v="5"/>
    <n v="5"/>
    <n v="3"/>
    <n v="0"/>
    <n v="1"/>
    <n v="1"/>
    <n v="0"/>
    <n v="0"/>
    <n v="0"/>
    <n v="0"/>
    <s v="Flynn, Karen"/>
    <n v="23"/>
    <n v="0"/>
  </r>
  <r>
    <x v="12"/>
    <x v="1"/>
    <x v="46"/>
    <s v="GWS"/>
    <n v="387"/>
    <s v="History of Sexuality in U.S."/>
    <s v="LCD"/>
    <n v="0"/>
    <n v="14"/>
    <n v="9"/>
    <n v="5"/>
    <n v="1"/>
    <n v="0"/>
    <n v="0"/>
    <n v="0"/>
    <n v="0"/>
    <n v="0"/>
    <n v="0"/>
    <n v="0"/>
    <n v="0"/>
    <s v="Somerville, Siobhan B"/>
    <n v="29"/>
    <n v="0"/>
  </r>
  <r>
    <x v="12"/>
    <x v="1"/>
    <x v="46"/>
    <s v="GWS"/>
    <n v="485"/>
    <s v="The Politics of Fashion"/>
    <s v="LCD"/>
    <n v="1"/>
    <n v="18"/>
    <n v="3"/>
    <n v="0"/>
    <n v="0"/>
    <n v="0"/>
    <n v="1"/>
    <n v="1"/>
    <n v="1"/>
    <n v="0"/>
    <n v="0"/>
    <n v="0"/>
    <n v="0"/>
    <s v="Nguyen, Mimi T"/>
    <n v="25"/>
    <n v="0"/>
  </r>
  <r>
    <x v="12"/>
    <x v="1"/>
    <x v="46"/>
    <s v="HDFS"/>
    <n v="105"/>
    <s v="Intro to Human Development"/>
    <s v="LEC"/>
    <n v="31"/>
    <n v="156"/>
    <n v="0"/>
    <n v="0"/>
    <n v="68"/>
    <n v="0"/>
    <n v="0"/>
    <n v="12"/>
    <n v="0"/>
    <n v="0"/>
    <n v="1"/>
    <n v="0"/>
    <n v="1"/>
    <s v="Bost, Kelly K"/>
    <n v="268"/>
    <n v="1"/>
  </r>
  <r>
    <x v="12"/>
    <x v="1"/>
    <x v="46"/>
    <s v="HDFS"/>
    <n v="105"/>
    <s v="Intro to Human Development"/>
    <s v="ONL"/>
    <n v="5"/>
    <n v="14"/>
    <n v="12"/>
    <n v="9"/>
    <n v="2"/>
    <n v="1"/>
    <n v="1"/>
    <n v="0"/>
    <n v="1"/>
    <n v="1"/>
    <n v="0"/>
    <n v="0"/>
    <n v="0"/>
    <s v="Ebata, Aaron T"/>
    <n v="46"/>
    <n v="0"/>
  </r>
  <r>
    <x v="12"/>
    <x v="1"/>
    <x v="46"/>
    <s v="HDFS"/>
    <n v="105"/>
    <s v="Intro to Human Development"/>
    <s v="ONL"/>
    <n v="3"/>
    <n v="14"/>
    <n v="13"/>
    <n v="2"/>
    <n v="5"/>
    <n v="5"/>
    <n v="2"/>
    <n v="0"/>
    <n v="1"/>
    <n v="0"/>
    <n v="0"/>
    <n v="0"/>
    <n v="1"/>
    <s v="Ebata, Aaron T"/>
    <n v="45"/>
    <n v="1"/>
  </r>
  <r>
    <x v="12"/>
    <x v="1"/>
    <x v="46"/>
    <s v="HDFS"/>
    <n v="120"/>
    <s v="Intro to Family Studies"/>
    <s v="LCD"/>
    <n v="2"/>
    <n v="8"/>
    <n v="12"/>
    <n v="6"/>
    <n v="4"/>
    <n v="4"/>
    <n v="0"/>
    <n v="1"/>
    <n v="2"/>
    <n v="0"/>
    <n v="0"/>
    <n v="0"/>
    <n v="0"/>
    <s v="Kramer, Karen"/>
    <n v="39"/>
    <n v="0"/>
  </r>
  <r>
    <x v="12"/>
    <x v="1"/>
    <x v="46"/>
    <s v="HDFS"/>
    <n v="199"/>
    <s v="Issues &amp; Careers in HDFS"/>
    <s v="DIS"/>
    <n v="0"/>
    <n v="40"/>
    <n v="0"/>
    <n v="0"/>
    <n v="1"/>
    <n v="0"/>
    <n v="0"/>
    <n v="0"/>
    <n v="0"/>
    <n v="0"/>
    <n v="0"/>
    <n v="0"/>
    <n v="1"/>
    <s v="Hughes, Robert"/>
    <n v="41"/>
    <n v="1"/>
  </r>
  <r>
    <x v="12"/>
    <x v="1"/>
    <x v="46"/>
    <s v="HDFS"/>
    <n v="208"/>
    <s v="Child Fam with Special Needs"/>
    <s v="LCD"/>
    <n v="0"/>
    <n v="33"/>
    <n v="1"/>
    <n v="0"/>
    <n v="1"/>
    <n v="0"/>
    <n v="0"/>
    <n v="0"/>
    <n v="0"/>
    <n v="0"/>
    <n v="0"/>
    <n v="0"/>
    <n v="0"/>
    <s v="Brooks, Jan D"/>
    <n v="35"/>
    <n v="0"/>
  </r>
  <r>
    <x v="12"/>
    <x v="1"/>
    <x v="46"/>
    <s v="HDFS"/>
    <n v="225"/>
    <s v="Close Relationships"/>
    <s v="LCD"/>
    <n v="9"/>
    <n v="15"/>
    <n v="9"/>
    <n v="4"/>
    <n v="2"/>
    <n v="2"/>
    <n v="0"/>
    <n v="1"/>
    <n v="0"/>
    <n v="0"/>
    <n v="0"/>
    <n v="1"/>
    <n v="0"/>
    <s v="Shapiro, Constance H"/>
    <n v="43"/>
    <n v="0"/>
  </r>
  <r>
    <x v="12"/>
    <x v="1"/>
    <x v="46"/>
    <s v="HDFS"/>
    <n v="290"/>
    <s v="Intro to Research Methods"/>
    <s v="LCD"/>
    <n v="0"/>
    <n v="15"/>
    <n v="1"/>
    <n v="3"/>
    <n v="9"/>
    <n v="1"/>
    <n v="1"/>
    <n v="0"/>
    <n v="0"/>
    <n v="0"/>
    <n v="0"/>
    <n v="0"/>
    <n v="1"/>
    <s v="Sullivan, Patrick J"/>
    <n v="30"/>
    <n v="1"/>
  </r>
  <r>
    <x v="12"/>
    <x v="1"/>
    <x v="46"/>
    <s v="HDFS"/>
    <n v="301"/>
    <s v="Infancy &amp; Early Childhood"/>
    <s v="LEC"/>
    <n v="0"/>
    <n v="7"/>
    <n v="8"/>
    <n v="9"/>
    <n v="8"/>
    <n v="8"/>
    <n v="3"/>
    <n v="6"/>
    <n v="0"/>
    <n v="1"/>
    <n v="0"/>
    <n v="1"/>
    <n v="0"/>
    <s v="McBride, Brent A"/>
    <n v="51"/>
    <n v="0"/>
  </r>
  <r>
    <x v="12"/>
    <x v="1"/>
    <x v="46"/>
    <s v="HDFS"/>
    <n v="340"/>
    <s v="Gender, Relationshps &amp; Society"/>
    <s v="LEC"/>
    <n v="9"/>
    <n v="23"/>
    <n v="3"/>
    <n v="3"/>
    <n v="5"/>
    <n v="0"/>
    <n v="0"/>
    <n v="2"/>
    <n v="0"/>
    <n v="0"/>
    <n v="0"/>
    <n v="0"/>
    <n v="0"/>
    <s v="Haselschwerdt, Megan L"/>
    <n v="45"/>
    <n v="0"/>
  </r>
  <r>
    <x v="12"/>
    <x v="1"/>
    <x v="46"/>
    <s v="HDFS"/>
    <n v="401"/>
    <s v="Socialization and Development"/>
    <s v="LEC"/>
    <n v="16"/>
    <n v="8"/>
    <n v="9"/>
    <n v="3"/>
    <n v="5"/>
    <n v="0"/>
    <n v="0"/>
    <n v="2"/>
    <n v="0"/>
    <n v="0"/>
    <n v="1"/>
    <n v="0"/>
    <n v="1"/>
    <s v="Lazarevic, Vanja"/>
    <n v="44"/>
    <n v="1"/>
  </r>
  <r>
    <x v="12"/>
    <x v="1"/>
    <x v="46"/>
    <s v="HDFS"/>
    <n v="425"/>
    <s v="Critical Family Transitions"/>
    <s v="LEC"/>
    <n v="14"/>
    <n v="14"/>
    <n v="4"/>
    <n v="1"/>
    <n v="1"/>
    <n v="0"/>
    <n v="0"/>
    <n v="1"/>
    <n v="1"/>
    <n v="0"/>
    <n v="1"/>
    <n v="1"/>
    <n v="0"/>
    <s v="Crossman, Kimberly A"/>
    <n v="38"/>
    <n v="0"/>
  </r>
  <r>
    <x v="12"/>
    <x v="1"/>
    <x v="46"/>
    <s v="HDFS"/>
    <n v="494"/>
    <s v="STRONG Kids Program"/>
    <s v="LBD"/>
    <n v="0"/>
    <n v="19"/>
    <n v="0"/>
    <n v="0"/>
    <n v="4"/>
    <n v="0"/>
    <n v="0"/>
    <n v="1"/>
    <n v="0"/>
    <n v="0"/>
    <n v="0"/>
    <n v="0"/>
    <n v="0"/>
    <s v="Fiese, Barbara"/>
    <n v="24"/>
    <n v="0"/>
  </r>
  <r>
    <x v="12"/>
    <x v="1"/>
    <x v="46"/>
    <s v="HIST"/>
    <n v="100"/>
    <s v="Global History"/>
    <s v="DIS"/>
    <n v="1"/>
    <n v="5"/>
    <n v="3"/>
    <n v="3"/>
    <n v="2"/>
    <n v="4"/>
    <n v="1"/>
    <n v="1"/>
    <n v="1"/>
    <n v="0"/>
    <n v="0"/>
    <n v="0"/>
    <n v="1"/>
    <s v="Magdo, Zsuzsanna"/>
    <n v="21"/>
    <n v="1"/>
  </r>
  <r>
    <x v="12"/>
    <x v="1"/>
    <x v="46"/>
    <s v="HIST"/>
    <n v="100"/>
    <s v="Global History"/>
    <s v="DIS"/>
    <n v="0"/>
    <n v="2"/>
    <n v="2"/>
    <n v="3"/>
    <n v="8"/>
    <n v="2"/>
    <n v="2"/>
    <n v="1"/>
    <n v="2"/>
    <n v="0"/>
    <n v="0"/>
    <n v="1"/>
    <n v="0"/>
    <s v="Quick, Elizabeth P"/>
    <n v="23"/>
    <n v="0"/>
  </r>
  <r>
    <x v="12"/>
    <x v="1"/>
    <x v="46"/>
    <s v="HIST"/>
    <n v="100"/>
    <s v="Global History"/>
    <s v="DIS"/>
    <n v="0"/>
    <n v="5"/>
    <n v="2"/>
    <n v="3"/>
    <n v="4"/>
    <n v="2"/>
    <n v="3"/>
    <n v="1"/>
    <n v="1"/>
    <n v="0"/>
    <n v="0"/>
    <n v="0"/>
    <n v="1"/>
    <s v="Spector-Marks, Irina"/>
    <n v="21"/>
    <n v="1"/>
  </r>
  <r>
    <x v="12"/>
    <x v="1"/>
    <x v="46"/>
    <s v="HIST"/>
    <n v="100"/>
    <s v="Global History"/>
    <s v="DIS"/>
    <n v="2"/>
    <n v="2"/>
    <n v="4"/>
    <n v="3"/>
    <n v="3"/>
    <n v="3"/>
    <n v="1"/>
    <n v="2"/>
    <n v="0"/>
    <n v="0"/>
    <n v="0"/>
    <n v="0"/>
    <n v="1"/>
    <s v="Quick, Elizabeth P"/>
    <n v="20"/>
    <n v="1"/>
  </r>
  <r>
    <x v="12"/>
    <x v="1"/>
    <x v="46"/>
    <s v="HIST"/>
    <n v="100"/>
    <s v="Global History"/>
    <s v="DIS"/>
    <n v="0"/>
    <n v="4"/>
    <n v="3"/>
    <n v="1"/>
    <n v="6"/>
    <n v="3"/>
    <n v="2"/>
    <n v="2"/>
    <n v="0"/>
    <n v="0"/>
    <n v="1"/>
    <n v="0"/>
    <n v="0"/>
    <s v="Quick, Elizabeth P"/>
    <n v="22"/>
    <n v="0"/>
  </r>
  <r>
    <x v="12"/>
    <x v="1"/>
    <x v="46"/>
    <s v="HIST"/>
    <n v="100"/>
    <s v="Global History"/>
    <s v="DIS"/>
    <n v="0"/>
    <n v="2"/>
    <n v="5"/>
    <n v="1"/>
    <n v="4"/>
    <n v="3"/>
    <n v="2"/>
    <n v="2"/>
    <n v="3"/>
    <n v="0"/>
    <n v="0"/>
    <n v="0"/>
    <n v="1"/>
    <s v="Magdo, Zsuzsanna"/>
    <n v="22"/>
    <n v="1"/>
  </r>
  <r>
    <x v="12"/>
    <x v="1"/>
    <x v="46"/>
    <s v="HIST"/>
    <n v="105"/>
    <s v="Latin America to Independence"/>
    <s v="LEC"/>
    <n v="0"/>
    <n v="7"/>
    <n v="7"/>
    <n v="9"/>
    <n v="3"/>
    <n v="1"/>
    <n v="1"/>
    <n v="0"/>
    <n v="0"/>
    <n v="0"/>
    <n v="0"/>
    <n v="0"/>
    <n v="1"/>
    <s v="Cook, Karoline P"/>
    <n v="28"/>
    <n v="1"/>
  </r>
  <r>
    <x v="12"/>
    <x v="1"/>
    <x v="46"/>
    <s v="HIST"/>
    <n v="106"/>
    <s v="Modern Latin America"/>
    <s v="LCD"/>
    <n v="2"/>
    <n v="6"/>
    <n v="8"/>
    <n v="3"/>
    <n v="13"/>
    <n v="2"/>
    <n v="1"/>
    <n v="0"/>
    <n v="0"/>
    <n v="0"/>
    <n v="0"/>
    <n v="0"/>
    <n v="2"/>
    <s v="Jones, Ryan M"/>
    <n v="35"/>
    <n v="2"/>
  </r>
  <r>
    <x v="12"/>
    <x v="1"/>
    <x v="46"/>
    <s v="HIST"/>
    <n v="110"/>
    <s v="History of Africa"/>
    <s v="DIS"/>
    <n v="0"/>
    <n v="4"/>
    <n v="7"/>
    <n v="5"/>
    <n v="4"/>
    <n v="0"/>
    <n v="2"/>
    <n v="0"/>
    <n v="0"/>
    <n v="0"/>
    <n v="1"/>
    <n v="0"/>
    <n v="0"/>
    <s v="Admiral, Rosemary G"/>
    <n v="23"/>
    <n v="0"/>
  </r>
  <r>
    <x v="12"/>
    <x v="1"/>
    <x v="46"/>
    <s v="HIST"/>
    <n v="110"/>
    <s v="History of Africa"/>
    <s v="DIS"/>
    <n v="0"/>
    <n v="3"/>
    <n v="7"/>
    <n v="2"/>
    <n v="6"/>
    <n v="4"/>
    <n v="1"/>
    <n v="0"/>
    <n v="0"/>
    <n v="0"/>
    <n v="0"/>
    <n v="0"/>
    <n v="0"/>
    <s v="Admiral, Rosemary G"/>
    <n v="23"/>
    <n v="0"/>
  </r>
  <r>
    <x v="12"/>
    <x v="1"/>
    <x v="46"/>
    <s v="HIST"/>
    <n v="110"/>
    <s v="History of Africa"/>
    <s v="DIS"/>
    <n v="2"/>
    <n v="5"/>
    <n v="5"/>
    <n v="8"/>
    <n v="3"/>
    <n v="1"/>
    <n v="0"/>
    <n v="1"/>
    <n v="0"/>
    <n v="0"/>
    <n v="0"/>
    <n v="0"/>
    <n v="0"/>
    <s v="Admiral, Rosemary G"/>
    <n v="25"/>
    <n v="0"/>
  </r>
  <r>
    <x v="12"/>
    <x v="1"/>
    <x v="46"/>
    <s v="HIST"/>
    <n v="120"/>
    <s v="East Asian Civilizations"/>
    <s v="DIS"/>
    <n v="1"/>
    <n v="6"/>
    <n v="3"/>
    <n v="6"/>
    <n v="3"/>
    <n v="1"/>
    <n v="0"/>
    <n v="1"/>
    <n v="0"/>
    <n v="0"/>
    <n v="1"/>
    <n v="0"/>
    <n v="0"/>
    <s v="Frank, Mark E"/>
    <n v="22"/>
    <n v="0"/>
  </r>
  <r>
    <x v="12"/>
    <x v="1"/>
    <x v="46"/>
    <s v="HIST"/>
    <n v="120"/>
    <s v="East Asian Civilizations"/>
    <s v="DIS"/>
    <n v="0"/>
    <n v="19"/>
    <n v="0"/>
    <n v="0"/>
    <n v="4"/>
    <n v="0"/>
    <n v="0"/>
    <n v="2"/>
    <n v="0"/>
    <n v="0"/>
    <n v="0"/>
    <n v="0"/>
    <n v="2"/>
    <s v="Hur, Yun Young"/>
    <n v="25"/>
    <n v="2"/>
  </r>
  <r>
    <x v="12"/>
    <x v="1"/>
    <x v="46"/>
    <s v="HIST"/>
    <n v="120"/>
    <s v="East Asian Civilizations"/>
    <s v="DIS"/>
    <n v="2"/>
    <n v="6"/>
    <n v="2"/>
    <n v="1"/>
    <n v="2"/>
    <n v="1"/>
    <n v="1"/>
    <n v="5"/>
    <n v="3"/>
    <n v="1"/>
    <n v="1"/>
    <n v="0"/>
    <n v="0"/>
    <s v="Abele, Michael T"/>
    <n v="25"/>
    <n v="0"/>
  </r>
  <r>
    <x v="12"/>
    <x v="1"/>
    <x v="46"/>
    <s v="HIST"/>
    <n v="120"/>
    <s v="East Asian Civilizations"/>
    <s v="DIS"/>
    <n v="2"/>
    <n v="3"/>
    <n v="4"/>
    <n v="7"/>
    <n v="3"/>
    <n v="0"/>
    <n v="1"/>
    <n v="1"/>
    <n v="0"/>
    <n v="0"/>
    <n v="1"/>
    <n v="0"/>
    <n v="0"/>
    <s v="Zou, Dongxin"/>
    <n v="22"/>
    <n v="0"/>
  </r>
  <r>
    <x v="12"/>
    <x v="1"/>
    <x v="46"/>
    <s v="HIST"/>
    <n v="120"/>
    <s v="East Asian Civilizations"/>
    <s v="DIS"/>
    <n v="1"/>
    <n v="11"/>
    <n v="5"/>
    <n v="2"/>
    <n v="2"/>
    <n v="0"/>
    <n v="2"/>
    <n v="1"/>
    <n v="0"/>
    <n v="0"/>
    <n v="0"/>
    <n v="0"/>
    <n v="1"/>
    <s v="Frank, Mark E"/>
    <n v="24"/>
    <n v="1"/>
  </r>
  <r>
    <x v="12"/>
    <x v="1"/>
    <x v="46"/>
    <s v="HIST"/>
    <n v="120"/>
    <s v="East Asian Civilizations"/>
    <s v="DIS"/>
    <n v="3"/>
    <n v="4"/>
    <n v="4"/>
    <n v="2"/>
    <n v="4"/>
    <n v="3"/>
    <n v="1"/>
    <n v="0"/>
    <n v="0"/>
    <n v="1"/>
    <n v="0"/>
    <n v="0"/>
    <n v="0"/>
    <s v="Frank, Mark E"/>
    <n v="22"/>
    <n v="0"/>
  </r>
  <r>
    <x v="12"/>
    <x v="1"/>
    <x v="46"/>
    <s v="HIST"/>
    <n v="120"/>
    <s v="East Asian Civilizations"/>
    <s v="DIS"/>
    <n v="1"/>
    <n v="4"/>
    <n v="3"/>
    <n v="2"/>
    <n v="3"/>
    <n v="2"/>
    <n v="3"/>
    <n v="1"/>
    <n v="1"/>
    <n v="2"/>
    <n v="1"/>
    <n v="1"/>
    <n v="0"/>
    <s v="Zou, Dongxin"/>
    <n v="24"/>
    <n v="0"/>
  </r>
  <r>
    <x v="12"/>
    <x v="1"/>
    <x v="46"/>
    <s v="HIST"/>
    <n v="130"/>
    <s v="History of South Asia"/>
    <s v="LCD"/>
    <n v="2"/>
    <n v="14"/>
    <n v="11"/>
    <n v="10"/>
    <n v="6"/>
    <n v="3"/>
    <n v="0"/>
    <n v="0"/>
    <n v="0"/>
    <n v="0"/>
    <n v="0"/>
    <n v="0"/>
    <n v="0"/>
    <s v="Gandhi, Rajmohan"/>
    <n v="46"/>
    <n v="0"/>
  </r>
  <r>
    <x v="12"/>
    <x v="1"/>
    <x v="46"/>
    <s v="HIST"/>
    <n v="141"/>
    <s v="Western Civ to 1660"/>
    <s v="DIS"/>
    <n v="0"/>
    <n v="0"/>
    <n v="2"/>
    <n v="3"/>
    <n v="7"/>
    <n v="3"/>
    <n v="2"/>
    <n v="1"/>
    <n v="2"/>
    <n v="1"/>
    <n v="2"/>
    <n v="0"/>
    <n v="0"/>
    <s v="Godwin, Katherine R"/>
    <n v="23"/>
    <n v="0"/>
  </r>
  <r>
    <x v="12"/>
    <x v="1"/>
    <x v="46"/>
    <s v="HIST"/>
    <n v="141"/>
    <s v="Western Civ to 1660"/>
    <s v="DIS"/>
    <n v="0"/>
    <n v="3"/>
    <n v="1"/>
    <n v="1"/>
    <n v="4"/>
    <n v="4"/>
    <n v="1"/>
    <n v="5"/>
    <n v="1"/>
    <n v="1"/>
    <n v="0"/>
    <n v="0"/>
    <n v="1"/>
    <s v="Bean, Ryan A"/>
    <n v="21"/>
    <n v="1"/>
  </r>
  <r>
    <x v="12"/>
    <x v="1"/>
    <x v="46"/>
    <s v="HIST"/>
    <n v="141"/>
    <s v="Western Civ to 1660"/>
    <s v="DIS"/>
    <n v="0"/>
    <n v="4"/>
    <n v="3"/>
    <n v="1"/>
    <n v="6"/>
    <n v="1"/>
    <n v="1"/>
    <n v="2"/>
    <n v="2"/>
    <n v="0"/>
    <n v="0"/>
    <n v="0"/>
    <n v="1"/>
    <s v="Bean, Ryan A"/>
    <n v="20"/>
    <n v="1"/>
  </r>
  <r>
    <x v="12"/>
    <x v="1"/>
    <x v="46"/>
    <s v="HIST"/>
    <n v="141"/>
    <s v="Western Civ to 1660"/>
    <s v="DIS"/>
    <n v="0"/>
    <n v="2"/>
    <n v="2"/>
    <n v="2"/>
    <n v="5"/>
    <n v="2"/>
    <n v="2"/>
    <n v="3"/>
    <n v="2"/>
    <n v="1"/>
    <n v="0"/>
    <n v="0"/>
    <n v="0"/>
    <s v="Bean, Ryan A"/>
    <n v="21"/>
    <n v="0"/>
  </r>
  <r>
    <x v="12"/>
    <x v="1"/>
    <x v="46"/>
    <s v="HIST"/>
    <n v="141"/>
    <s v="Western Civ to 1660"/>
    <s v="DIS"/>
    <n v="0"/>
    <n v="1"/>
    <n v="0"/>
    <n v="5"/>
    <n v="6"/>
    <n v="3"/>
    <n v="3"/>
    <n v="1"/>
    <n v="2"/>
    <n v="1"/>
    <n v="0"/>
    <n v="0"/>
    <n v="1"/>
    <s v="Godwin, Katherine R"/>
    <n v="22"/>
    <n v="1"/>
  </r>
  <r>
    <x v="12"/>
    <x v="1"/>
    <x v="46"/>
    <s v="HIST"/>
    <n v="141"/>
    <s v="Western Civ to 1660"/>
    <s v="DIS"/>
    <n v="0"/>
    <n v="0"/>
    <n v="5"/>
    <n v="4"/>
    <n v="4"/>
    <n v="1"/>
    <n v="5"/>
    <n v="2"/>
    <n v="0"/>
    <n v="0"/>
    <n v="0"/>
    <n v="0"/>
    <n v="0"/>
    <s v="Godwin, Katherine R"/>
    <n v="21"/>
    <n v="0"/>
  </r>
  <r>
    <x v="12"/>
    <x v="1"/>
    <x v="46"/>
    <s v="HIST"/>
    <n v="142"/>
    <s v="Western Civ Since 1660"/>
    <s v="DIS"/>
    <n v="0"/>
    <n v="13"/>
    <n v="3"/>
    <n v="2"/>
    <n v="1"/>
    <n v="0"/>
    <n v="0"/>
    <n v="1"/>
    <n v="0"/>
    <n v="0"/>
    <n v="1"/>
    <n v="0"/>
    <n v="0"/>
    <s v="Harris, David I"/>
    <n v="21"/>
    <n v="0"/>
  </r>
  <r>
    <x v="12"/>
    <x v="1"/>
    <x v="46"/>
    <s v="HIST"/>
    <n v="142"/>
    <s v="Western Civ Since 1660"/>
    <s v="DIS"/>
    <n v="0"/>
    <n v="5"/>
    <n v="1"/>
    <n v="4"/>
    <n v="7"/>
    <n v="4"/>
    <n v="0"/>
    <n v="0"/>
    <n v="1"/>
    <n v="0"/>
    <n v="0"/>
    <n v="0"/>
    <n v="1"/>
    <s v="Jovanovic, Milos"/>
    <n v="22"/>
    <n v="1"/>
  </r>
  <r>
    <x v="12"/>
    <x v="1"/>
    <x v="46"/>
    <s v="HIST"/>
    <n v="142"/>
    <s v="Western Civ Since 1660"/>
    <s v="DIS"/>
    <n v="0"/>
    <n v="3"/>
    <n v="4"/>
    <n v="3"/>
    <n v="2"/>
    <n v="2"/>
    <n v="4"/>
    <n v="2"/>
    <n v="1"/>
    <n v="0"/>
    <n v="0"/>
    <n v="0"/>
    <n v="1"/>
    <s v="Del Corso, Steven"/>
    <n v="21"/>
    <n v="1"/>
  </r>
  <r>
    <x v="12"/>
    <x v="1"/>
    <x v="46"/>
    <s v="HIST"/>
    <n v="164"/>
    <s v="The Automobile"/>
    <s v="LEC"/>
    <n v="0"/>
    <n v="45"/>
    <n v="8"/>
    <n v="2"/>
    <n v="1"/>
    <n v="3"/>
    <n v="0"/>
    <n v="0"/>
    <n v="0"/>
    <n v="0"/>
    <n v="0"/>
    <n v="0"/>
    <n v="0"/>
    <s v="Fouche, Rayvon D"/>
    <n v="59"/>
    <n v="0"/>
  </r>
  <r>
    <x v="12"/>
    <x v="1"/>
    <x v="46"/>
    <s v="HIST"/>
    <n v="171"/>
    <s v="US Hist to 1877"/>
    <s v="DIS"/>
    <n v="0"/>
    <n v="3"/>
    <n v="6"/>
    <n v="4"/>
    <n v="9"/>
    <n v="1"/>
    <n v="0"/>
    <n v="0"/>
    <n v="1"/>
    <n v="0"/>
    <n v="0"/>
    <n v="0"/>
    <n v="0"/>
    <s v="Hughes, Michael W"/>
    <n v="24"/>
    <n v="0"/>
  </r>
  <r>
    <x v="12"/>
    <x v="1"/>
    <x v="46"/>
    <s v="HIST"/>
    <n v="171"/>
    <s v="US Hist to 1877"/>
    <s v="DIS"/>
    <n v="0"/>
    <n v="2"/>
    <n v="8"/>
    <n v="7"/>
    <n v="3"/>
    <n v="1"/>
    <n v="1"/>
    <n v="0"/>
    <n v="0"/>
    <n v="0"/>
    <n v="0"/>
    <n v="1"/>
    <n v="0"/>
    <s v="Sell, Zachary G"/>
    <n v="23"/>
    <n v="0"/>
  </r>
  <r>
    <x v="12"/>
    <x v="1"/>
    <x v="46"/>
    <s v="HIST"/>
    <n v="171"/>
    <s v="US Hist to 1877"/>
    <s v="DIS"/>
    <n v="0"/>
    <n v="2"/>
    <n v="4"/>
    <n v="4"/>
    <n v="8"/>
    <n v="2"/>
    <n v="1"/>
    <n v="0"/>
    <n v="0"/>
    <n v="0"/>
    <n v="1"/>
    <n v="0"/>
    <n v="0"/>
    <s v="Hughes, Michael W"/>
    <n v="22"/>
    <n v="0"/>
  </r>
  <r>
    <x v="12"/>
    <x v="1"/>
    <x v="46"/>
    <s v="HIST"/>
    <n v="171"/>
    <s v="US Hist to 1877"/>
    <s v="DIS"/>
    <n v="1"/>
    <n v="1"/>
    <n v="5"/>
    <n v="3"/>
    <n v="9"/>
    <n v="3"/>
    <n v="1"/>
    <n v="0"/>
    <n v="0"/>
    <n v="0"/>
    <n v="0"/>
    <n v="0"/>
    <n v="0"/>
    <s v="Sell, Zachary G"/>
    <n v="23"/>
    <n v="0"/>
  </r>
  <r>
    <x v="12"/>
    <x v="1"/>
    <x v="46"/>
    <s v="HIST"/>
    <n v="171"/>
    <s v="US Hist to 1877"/>
    <s v="DIS"/>
    <n v="0"/>
    <n v="2"/>
    <n v="5"/>
    <n v="8"/>
    <n v="7"/>
    <n v="2"/>
    <n v="0"/>
    <n v="1"/>
    <n v="0"/>
    <n v="0"/>
    <n v="0"/>
    <n v="0"/>
    <n v="0"/>
    <s v="Sell, Zachary G"/>
    <n v="25"/>
    <n v="0"/>
  </r>
  <r>
    <x v="12"/>
    <x v="1"/>
    <x v="46"/>
    <s v="HIST"/>
    <n v="171"/>
    <s v="US Hist to 1877"/>
    <s v="DIS"/>
    <n v="0"/>
    <n v="4"/>
    <n v="5"/>
    <n v="4"/>
    <n v="9"/>
    <n v="2"/>
    <n v="0"/>
    <n v="0"/>
    <n v="0"/>
    <n v="0"/>
    <n v="0"/>
    <n v="0"/>
    <n v="0"/>
    <s v="Levine, Bruce C"/>
    <n v="24"/>
    <n v="0"/>
  </r>
  <r>
    <x v="12"/>
    <x v="1"/>
    <x v="46"/>
    <s v="HIST"/>
    <n v="172"/>
    <s v="US Hist Since 1877"/>
    <s v="DIS"/>
    <n v="0"/>
    <n v="3"/>
    <n v="5"/>
    <n v="7"/>
    <n v="2"/>
    <n v="2"/>
    <n v="2"/>
    <n v="2"/>
    <n v="0"/>
    <n v="0"/>
    <n v="0"/>
    <n v="0"/>
    <n v="0"/>
    <s v="Kurhajec, Anna L"/>
    <n v="23"/>
    <n v="0"/>
  </r>
  <r>
    <x v="12"/>
    <x v="1"/>
    <x v="46"/>
    <s v="HIST"/>
    <n v="172"/>
    <s v="US Hist Since 1877"/>
    <s v="DIS"/>
    <n v="0"/>
    <n v="2"/>
    <n v="1"/>
    <n v="4"/>
    <n v="1"/>
    <n v="4"/>
    <n v="3"/>
    <n v="5"/>
    <n v="1"/>
    <n v="1"/>
    <n v="0"/>
    <n v="0"/>
    <n v="0"/>
    <s v="Leff, Mark H"/>
    <n v="22"/>
    <n v="0"/>
  </r>
  <r>
    <x v="12"/>
    <x v="1"/>
    <x v="46"/>
    <s v="HIST"/>
    <n v="172"/>
    <s v="US Hist Since 1877"/>
    <s v="DIS"/>
    <n v="0"/>
    <n v="0"/>
    <n v="1"/>
    <n v="7"/>
    <n v="5"/>
    <n v="3"/>
    <n v="3"/>
    <n v="5"/>
    <n v="0"/>
    <n v="0"/>
    <n v="1"/>
    <n v="0"/>
    <n v="0"/>
    <s v="Lehman, Michael R"/>
    <n v="25"/>
    <n v="0"/>
  </r>
  <r>
    <x v="12"/>
    <x v="1"/>
    <x v="46"/>
    <s v="HIST"/>
    <n v="172"/>
    <s v="US Hist Since 1877"/>
    <s v="DIS"/>
    <n v="0"/>
    <n v="3"/>
    <n v="5"/>
    <n v="4"/>
    <n v="9"/>
    <n v="2"/>
    <n v="0"/>
    <n v="2"/>
    <n v="0"/>
    <n v="0"/>
    <n v="0"/>
    <n v="0"/>
    <n v="0"/>
    <s v="Kurhajec, Anna L"/>
    <n v="25"/>
    <n v="0"/>
  </r>
  <r>
    <x v="12"/>
    <x v="1"/>
    <x v="46"/>
    <s v="HIST"/>
    <n v="172"/>
    <s v="US Hist Since 1877"/>
    <s v="DIS"/>
    <n v="0"/>
    <n v="2"/>
    <n v="2"/>
    <n v="5"/>
    <n v="8"/>
    <n v="1"/>
    <n v="3"/>
    <n v="2"/>
    <n v="1"/>
    <n v="0"/>
    <n v="0"/>
    <n v="0"/>
    <n v="0"/>
    <s v="Kurhajec, Anna L"/>
    <n v="24"/>
    <n v="0"/>
  </r>
  <r>
    <x v="12"/>
    <x v="1"/>
    <x v="46"/>
    <s v="HIST"/>
    <n v="172"/>
    <s v="US Hist Since 1877"/>
    <s v="DIS"/>
    <n v="0"/>
    <n v="1"/>
    <n v="1"/>
    <n v="3"/>
    <n v="9"/>
    <n v="6"/>
    <n v="3"/>
    <n v="1"/>
    <n v="0"/>
    <n v="0"/>
    <n v="0"/>
    <n v="0"/>
    <n v="0"/>
    <s v="Lehman, Michael R"/>
    <n v="24"/>
    <n v="0"/>
  </r>
  <r>
    <x v="12"/>
    <x v="1"/>
    <x v="46"/>
    <s v="HIST"/>
    <n v="200"/>
    <s v="Intro Hist Interpretation"/>
    <s v="LCD"/>
    <n v="0"/>
    <n v="6"/>
    <n v="5"/>
    <n v="4"/>
    <n v="4"/>
    <n v="2"/>
    <n v="0"/>
    <n v="1"/>
    <n v="0"/>
    <n v="0"/>
    <n v="0"/>
    <n v="0"/>
    <n v="0"/>
    <s v="Toby, Ronald P"/>
    <n v="22"/>
    <n v="0"/>
  </r>
  <r>
    <x v="12"/>
    <x v="1"/>
    <x v="46"/>
    <s v="HIST"/>
    <n v="200"/>
    <s v="Intro Hist Interpretation"/>
    <s v="LCD"/>
    <n v="4"/>
    <n v="13"/>
    <n v="6"/>
    <n v="1"/>
    <n v="1"/>
    <n v="0"/>
    <n v="0"/>
    <n v="0"/>
    <n v="0"/>
    <n v="0"/>
    <n v="0"/>
    <n v="0"/>
    <n v="0"/>
    <s v="Kim, Jungwon"/>
    <n v="25"/>
    <n v="0"/>
  </r>
  <r>
    <x v="12"/>
    <x v="1"/>
    <x v="46"/>
    <s v="HIST"/>
    <n v="220"/>
    <s v="Traditional China"/>
    <s v="LEC"/>
    <n v="0"/>
    <n v="11"/>
    <n v="5"/>
    <n v="5"/>
    <n v="5"/>
    <n v="5"/>
    <n v="11"/>
    <n v="1"/>
    <n v="1"/>
    <n v="2"/>
    <n v="0"/>
    <n v="0"/>
    <n v="3"/>
    <s v="Chow, Kai-Wing"/>
    <n v="46"/>
    <n v="3"/>
  </r>
  <r>
    <x v="12"/>
    <x v="1"/>
    <x v="46"/>
    <s v="HIST"/>
    <n v="221"/>
    <s v="Modern China"/>
    <s v="LEC"/>
    <n v="6"/>
    <n v="14"/>
    <n v="11"/>
    <n v="4"/>
    <n v="14"/>
    <n v="5"/>
    <n v="3"/>
    <n v="0"/>
    <n v="0"/>
    <n v="0"/>
    <n v="0"/>
    <n v="0"/>
    <n v="0"/>
    <s v="Hur, Hyungju"/>
    <n v="57"/>
    <n v="0"/>
  </r>
  <r>
    <x v="12"/>
    <x v="1"/>
    <x v="46"/>
    <s v="HIST"/>
    <n v="241"/>
    <s v="History of Ancient Rome"/>
    <s v="LEC"/>
    <n v="0"/>
    <n v="48"/>
    <n v="0"/>
    <n v="36"/>
    <n v="14"/>
    <n v="0"/>
    <n v="7"/>
    <n v="5"/>
    <n v="0"/>
    <n v="2"/>
    <n v="0"/>
    <n v="0"/>
    <n v="0"/>
    <s v="Brinks, Michael J"/>
    <n v="112"/>
    <n v="0"/>
  </r>
  <r>
    <x v="12"/>
    <x v="1"/>
    <x v="46"/>
    <s v="HIST"/>
    <n v="245"/>
    <s v="Women &amp; Gender Pre-Mod Europe"/>
    <s v="LCD"/>
    <n v="2"/>
    <n v="4"/>
    <n v="10"/>
    <n v="11"/>
    <n v="6"/>
    <n v="2"/>
    <n v="2"/>
    <n v="2"/>
    <n v="1"/>
    <n v="0"/>
    <n v="0"/>
    <n v="0"/>
    <n v="2"/>
    <s v="McLaughlin, M M"/>
    <n v="40"/>
    <n v="2"/>
  </r>
  <r>
    <x v="12"/>
    <x v="1"/>
    <x v="46"/>
    <s v="HIST"/>
    <n v="251"/>
    <s v="Warfare Milit Insts &amp; Soc"/>
    <s v="LCD"/>
    <n v="3"/>
    <n v="2"/>
    <n v="8"/>
    <n v="9"/>
    <n v="8"/>
    <n v="1"/>
    <n v="3"/>
    <n v="1"/>
    <n v="0"/>
    <n v="0"/>
    <n v="0"/>
    <n v="0"/>
    <n v="0"/>
    <s v="Bui, Long B"/>
    <n v="35"/>
    <n v="0"/>
  </r>
  <r>
    <x v="12"/>
    <x v="1"/>
    <x v="46"/>
    <s v="HIST"/>
    <n v="253"/>
    <s v="Enlightenment to Existentialsm"/>
    <s v="LEC"/>
    <n v="4"/>
    <n v="21"/>
    <n v="22"/>
    <n v="3"/>
    <n v="3"/>
    <n v="2"/>
    <n v="0"/>
    <n v="1"/>
    <n v="0"/>
    <n v="0"/>
    <n v="0"/>
    <n v="0"/>
    <n v="0"/>
    <s v="Micale, Mark S"/>
    <n v="56"/>
    <n v="0"/>
  </r>
  <r>
    <x v="12"/>
    <x v="1"/>
    <x v="46"/>
    <s v="HIST"/>
    <n v="255"/>
    <s v="British Isles to 1688"/>
    <s v="LCD"/>
    <n v="2"/>
    <n v="6"/>
    <n v="4"/>
    <n v="3"/>
    <n v="4"/>
    <n v="4"/>
    <n v="4"/>
    <n v="3"/>
    <n v="0"/>
    <n v="1"/>
    <n v="0"/>
    <n v="0"/>
    <n v="5"/>
    <s v="Beer, Michelle L"/>
    <n v="31"/>
    <n v="5"/>
  </r>
  <r>
    <x v="12"/>
    <x v="1"/>
    <x v="46"/>
    <s v="HIST"/>
    <n v="256"/>
    <s v="Britain and World Since 1688"/>
    <s v="LEC"/>
    <n v="0"/>
    <n v="3"/>
    <n v="6"/>
    <n v="9"/>
    <n v="8"/>
    <n v="2"/>
    <n v="6"/>
    <n v="2"/>
    <n v="1"/>
    <n v="1"/>
    <n v="1"/>
    <n v="0"/>
    <n v="1"/>
    <s v="Rabin, Dana"/>
    <n v="39"/>
    <n v="1"/>
  </r>
  <r>
    <x v="12"/>
    <x v="1"/>
    <x v="46"/>
    <s v="HIST"/>
    <n v="259"/>
    <s v="20thC World from Midcentury"/>
    <s v="LEC"/>
    <n v="0"/>
    <n v="7"/>
    <n v="9"/>
    <n v="7"/>
    <n v="14"/>
    <n v="16"/>
    <n v="4"/>
    <n v="4"/>
    <n v="1"/>
    <n v="0"/>
    <n v="1"/>
    <n v="0"/>
    <n v="1"/>
    <s v="Warren, James H"/>
    <n v="63"/>
    <n v="1"/>
  </r>
  <r>
    <x v="12"/>
    <x v="1"/>
    <x v="46"/>
    <s v="HIST"/>
    <n v="263"/>
    <s v="US History of Medicine"/>
    <s v="LCD"/>
    <n v="1"/>
    <n v="10"/>
    <n v="10"/>
    <n v="13"/>
    <n v="12"/>
    <n v="2"/>
    <n v="3"/>
    <n v="2"/>
    <n v="0"/>
    <n v="0"/>
    <n v="0"/>
    <n v="0"/>
    <n v="2"/>
    <s v="Reagan, Leslie J"/>
    <n v="53"/>
    <n v="2"/>
  </r>
  <r>
    <x v="12"/>
    <x v="1"/>
    <x v="46"/>
    <s v="HIST"/>
    <n v="271"/>
    <s v="Nineteenth Century America"/>
    <s v="LCD"/>
    <n v="0"/>
    <n v="6"/>
    <n v="3"/>
    <n v="4"/>
    <n v="6"/>
    <n v="6"/>
    <n v="3"/>
    <n v="4"/>
    <n v="0"/>
    <n v="1"/>
    <n v="0"/>
    <n v="0"/>
    <n v="1"/>
    <s v="Schneider, Dorothee"/>
    <n v="33"/>
    <n v="1"/>
  </r>
  <r>
    <x v="12"/>
    <x v="1"/>
    <x v="46"/>
    <s v="HIST"/>
    <n v="273"/>
    <s v="Illinois History"/>
    <s v="LEC"/>
    <n v="0"/>
    <n v="9"/>
    <n v="16"/>
    <n v="25"/>
    <n v="31"/>
    <n v="15"/>
    <n v="12"/>
    <n v="1"/>
    <n v="2"/>
    <n v="0"/>
    <n v="2"/>
    <n v="0"/>
    <n v="0"/>
    <s v="Pope-Obeda, Emily K"/>
    <n v="113"/>
    <n v="0"/>
  </r>
  <r>
    <x v="12"/>
    <x v="1"/>
    <x v="46"/>
    <s v="HIST"/>
    <n v="274"/>
    <s v="US &amp; World Since 1917"/>
    <s v="DIS"/>
    <n v="1"/>
    <n v="4"/>
    <n v="3"/>
    <n v="3"/>
    <n v="4"/>
    <n v="2"/>
    <n v="3"/>
    <n v="1"/>
    <n v="0"/>
    <n v="0"/>
    <n v="0"/>
    <n v="0"/>
    <n v="0"/>
    <s v="Siebert, Andrew C"/>
    <n v="21"/>
    <n v="0"/>
  </r>
  <r>
    <x v="12"/>
    <x v="1"/>
    <x v="46"/>
    <s v="HIST"/>
    <n v="274"/>
    <s v="US &amp; World Since 1917"/>
    <s v="DIS"/>
    <n v="0"/>
    <n v="6"/>
    <n v="4"/>
    <n v="3"/>
    <n v="4"/>
    <n v="3"/>
    <n v="0"/>
    <n v="1"/>
    <n v="1"/>
    <n v="1"/>
    <n v="1"/>
    <n v="0"/>
    <n v="0"/>
    <s v="Siebert, Andrew C"/>
    <n v="24"/>
    <n v="0"/>
  </r>
  <r>
    <x v="12"/>
    <x v="1"/>
    <x v="46"/>
    <s v="HIST"/>
    <n v="275"/>
    <s v="Afro-American History to 1877"/>
    <s v="LCD"/>
    <n v="0"/>
    <n v="22"/>
    <n v="4"/>
    <n v="4"/>
    <n v="4"/>
    <n v="4"/>
    <n v="0"/>
    <n v="2"/>
    <n v="2"/>
    <n v="0"/>
    <n v="0"/>
    <n v="0"/>
    <n v="0"/>
    <s v="Lang, Clarence E"/>
    <n v="42"/>
    <n v="0"/>
  </r>
  <r>
    <x v="12"/>
    <x v="1"/>
    <x v="46"/>
    <s v="HIST"/>
    <n v="278"/>
    <s v="US Native Americans Since 1850"/>
    <s v="DIS"/>
    <n v="2"/>
    <n v="8"/>
    <n v="7"/>
    <n v="2"/>
    <n v="2"/>
    <n v="0"/>
    <n v="1"/>
    <n v="1"/>
    <n v="0"/>
    <n v="0"/>
    <n v="0"/>
    <n v="0"/>
    <n v="0"/>
    <s v="Levy, Joshua A"/>
    <n v="23"/>
    <n v="0"/>
  </r>
  <r>
    <x v="12"/>
    <x v="1"/>
    <x v="46"/>
    <s v="HIST"/>
    <n v="278"/>
    <s v="US Native Americans Since 1850"/>
    <s v="DIS"/>
    <n v="3"/>
    <n v="8"/>
    <n v="7"/>
    <n v="0"/>
    <n v="3"/>
    <n v="2"/>
    <n v="1"/>
    <n v="0"/>
    <n v="0"/>
    <n v="0"/>
    <n v="1"/>
    <n v="0"/>
    <n v="0"/>
    <s v="Levy, Joshua A"/>
    <n v="25"/>
    <n v="0"/>
  </r>
  <r>
    <x v="12"/>
    <x v="1"/>
    <x v="46"/>
    <s v="HIST"/>
    <n v="278"/>
    <s v="US Native Americans Since 1850"/>
    <s v="DIS"/>
    <n v="4"/>
    <n v="6"/>
    <n v="4"/>
    <n v="2"/>
    <n v="3"/>
    <n v="1"/>
    <n v="0"/>
    <n v="2"/>
    <n v="1"/>
    <n v="0"/>
    <n v="0"/>
    <n v="0"/>
    <n v="0"/>
    <s v="Levy, Joshua A"/>
    <n v="23"/>
    <n v="0"/>
  </r>
  <r>
    <x v="12"/>
    <x v="1"/>
    <x v="46"/>
    <s v="HIST"/>
    <n v="280"/>
    <s v="Caribbean Latina/o Migration"/>
    <s v="LCD"/>
    <n v="0"/>
    <n v="5"/>
    <n v="15"/>
    <n v="4"/>
    <n v="2"/>
    <n v="0"/>
    <n v="0"/>
    <n v="0"/>
    <n v="0"/>
    <n v="0"/>
    <n v="0"/>
    <n v="0"/>
    <n v="0"/>
    <s v="Burgos, Adrian"/>
    <n v="26"/>
    <n v="0"/>
  </r>
  <r>
    <x v="12"/>
    <x v="1"/>
    <x v="46"/>
    <s v="HIST"/>
    <n v="342"/>
    <s v="Cultural Hist of Technoscience"/>
    <s v="LCD"/>
    <n v="2"/>
    <n v="6"/>
    <n v="6"/>
    <n v="3"/>
    <n v="3"/>
    <n v="3"/>
    <n v="0"/>
    <n v="0"/>
    <n v="1"/>
    <n v="0"/>
    <n v="0"/>
    <n v="0"/>
    <n v="0"/>
    <s v="Kleehammer, Michelle A"/>
    <n v="24"/>
    <n v="0"/>
  </r>
  <r>
    <x v="12"/>
    <x v="1"/>
    <x v="46"/>
    <s v="HIST"/>
    <n v="345"/>
    <s v="Medieval Civilization"/>
    <s v="LCD"/>
    <n v="0"/>
    <n v="2"/>
    <n v="4"/>
    <n v="4"/>
    <n v="7"/>
    <n v="4"/>
    <n v="2"/>
    <n v="4"/>
    <n v="3"/>
    <n v="0"/>
    <n v="1"/>
    <n v="0"/>
    <n v="2"/>
    <s v="McLaughlin, M M"/>
    <n v="31"/>
    <n v="2"/>
  </r>
  <r>
    <x v="12"/>
    <x v="1"/>
    <x v="46"/>
    <s v="HIST"/>
    <n v="346"/>
    <s v="The Age of the Renaissance"/>
    <s v="LCD"/>
    <n v="3"/>
    <n v="7"/>
    <n v="4"/>
    <n v="1"/>
    <n v="8"/>
    <n v="0"/>
    <n v="1"/>
    <n v="1"/>
    <n v="0"/>
    <n v="0"/>
    <n v="0"/>
    <n v="0"/>
    <n v="0"/>
    <s v="Price, David"/>
    <n v="25"/>
    <n v="0"/>
  </r>
  <r>
    <x v="12"/>
    <x v="1"/>
    <x v="46"/>
    <s v="HIST"/>
    <n v="349"/>
    <s v="Age of Revolution, 1775-1815"/>
    <s v="LCD"/>
    <n v="0"/>
    <n v="3"/>
    <n v="7"/>
    <n v="10"/>
    <n v="7"/>
    <n v="5"/>
    <n v="1"/>
    <n v="1"/>
    <n v="0"/>
    <n v="0"/>
    <n v="0"/>
    <n v="0"/>
    <n v="0"/>
    <s v="Crowston, Clare H"/>
    <n v="34"/>
    <n v="0"/>
  </r>
  <r>
    <x v="12"/>
    <x v="1"/>
    <x v="46"/>
    <s v="HIST"/>
    <n v="367"/>
    <s v="History of Western Medicine"/>
    <s v="LCD"/>
    <n v="0"/>
    <n v="1"/>
    <n v="3"/>
    <n v="3"/>
    <n v="5"/>
    <n v="3"/>
    <n v="3"/>
    <n v="2"/>
    <n v="1"/>
    <n v="0"/>
    <n v="0"/>
    <n v="0"/>
    <n v="0"/>
    <s v="Melhado, Evan M"/>
    <n v="21"/>
    <n v="0"/>
  </r>
  <r>
    <x v="12"/>
    <x v="1"/>
    <x v="46"/>
    <s v="HIST"/>
    <n v="369"/>
    <s v="Spain and Portugal from 1808"/>
    <s v="LCD"/>
    <n v="0"/>
    <n v="1"/>
    <n v="3"/>
    <n v="5"/>
    <n v="5"/>
    <n v="4"/>
    <n v="5"/>
    <n v="0"/>
    <n v="1"/>
    <n v="0"/>
    <n v="0"/>
    <n v="0"/>
    <n v="0"/>
    <s v="Jacobsen, Nils P"/>
    <n v="24"/>
    <n v="0"/>
  </r>
  <r>
    <x v="12"/>
    <x v="1"/>
    <x v="46"/>
    <s v="HIST"/>
    <n v="380"/>
    <s v="US in an Age of Empire"/>
    <s v="LCD"/>
    <n v="0"/>
    <n v="5"/>
    <n v="7"/>
    <n v="4"/>
    <n v="2"/>
    <n v="2"/>
    <n v="2"/>
    <n v="3"/>
    <n v="2"/>
    <n v="0"/>
    <n v="1"/>
    <n v="1"/>
    <n v="3"/>
    <s v="Hoganson, Kristin L"/>
    <n v="29"/>
    <n v="3"/>
  </r>
  <r>
    <x v="12"/>
    <x v="1"/>
    <x v="46"/>
    <s v="HIST"/>
    <n v="381"/>
    <s v="Urban History"/>
    <s v="LCD"/>
    <n v="0"/>
    <n v="8"/>
    <n v="12"/>
    <n v="7"/>
    <n v="4"/>
    <n v="1"/>
    <n v="3"/>
    <n v="0"/>
    <n v="0"/>
    <n v="0"/>
    <n v="0"/>
    <n v="0"/>
    <n v="0"/>
    <s v="Burgos, Adrian"/>
    <n v="35"/>
    <n v="0"/>
  </r>
  <r>
    <x v="12"/>
    <x v="1"/>
    <x v="46"/>
    <s v="HIST"/>
    <n v="396"/>
    <s v="Darwin and the Darwinian Rev"/>
    <s v="DIS"/>
    <n v="2"/>
    <n v="24"/>
    <n v="4"/>
    <n v="1"/>
    <n v="2"/>
    <n v="0"/>
    <n v="0"/>
    <n v="0"/>
    <n v="0"/>
    <n v="0"/>
    <n v="0"/>
    <n v="0"/>
    <n v="0"/>
    <s v="Micale, Mark S"/>
    <n v="33"/>
    <n v="0"/>
  </r>
  <r>
    <x v="12"/>
    <x v="1"/>
    <x v="46"/>
    <s v="HIST"/>
    <n v="396"/>
    <s v="A History of Israel"/>
    <s v="LCD"/>
    <n v="5"/>
    <n v="4"/>
    <n v="3"/>
    <n v="1"/>
    <n v="2"/>
    <n v="2"/>
    <n v="2"/>
    <n v="0"/>
    <n v="1"/>
    <n v="0"/>
    <n v="0"/>
    <n v="1"/>
    <n v="0"/>
    <s v="Seidelman, Rhona D"/>
    <n v="21"/>
    <n v="0"/>
  </r>
  <r>
    <x v="12"/>
    <x v="1"/>
    <x v="46"/>
    <s v="HIST"/>
    <n v="410"/>
    <s v="Decolonization in Africa"/>
    <s v="LCD"/>
    <n v="0"/>
    <n v="6"/>
    <n v="8"/>
    <n v="0"/>
    <n v="2"/>
    <n v="0"/>
    <n v="1"/>
    <n v="2"/>
    <n v="1"/>
    <n v="0"/>
    <n v="0"/>
    <n v="0"/>
    <n v="1"/>
    <s v="Brennan, James R"/>
    <n v="20"/>
    <n v="1"/>
  </r>
  <r>
    <x v="12"/>
    <x v="1"/>
    <x v="46"/>
    <s v="HIST"/>
    <n v="443"/>
    <s v="Byzantine Empire AD 284-717"/>
    <s v="LCD"/>
    <n v="0"/>
    <n v="18"/>
    <n v="0"/>
    <n v="5"/>
    <n v="5"/>
    <n v="0"/>
    <n v="0"/>
    <n v="1"/>
    <n v="0"/>
    <n v="0"/>
    <n v="0"/>
    <n v="0"/>
    <n v="1"/>
    <s v="Mathisen, Ralph W"/>
    <n v="29"/>
    <n v="1"/>
  </r>
  <r>
    <x v="12"/>
    <x v="1"/>
    <x v="46"/>
    <s v="HIST"/>
    <n v="461"/>
    <s v="Russia- Peter the Great to Rev"/>
    <s v="LCD"/>
    <n v="1"/>
    <n v="3"/>
    <n v="10"/>
    <n v="10"/>
    <n v="6"/>
    <n v="2"/>
    <n v="0"/>
    <n v="1"/>
    <n v="0"/>
    <n v="0"/>
    <n v="0"/>
    <n v="0"/>
    <n v="0"/>
    <s v="Steinberg, Mark D"/>
    <n v="33"/>
    <n v="0"/>
  </r>
  <r>
    <x v="12"/>
    <x v="1"/>
    <x v="46"/>
    <s v="HORT"/>
    <n v="100"/>
    <s v="Introduction to Horticulture"/>
    <s v="LCD"/>
    <n v="6"/>
    <n v="31"/>
    <n v="2"/>
    <n v="1"/>
    <n v="23"/>
    <n v="1"/>
    <n v="0"/>
    <n v="7"/>
    <n v="1"/>
    <n v="0"/>
    <n v="0"/>
    <n v="0"/>
    <n v="0"/>
    <s v="Skirvin, Robert M"/>
    <n v="72"/>
    <n v="0"/>
  </r>
  <r>
    <x v="12"/>
    <x v="1"/>
    <x v="46"/>
    <s v="HORT"/>
    <n v="105"/>
    <s v="Vegetable Gardening"/>
    <s v="LAB"/>
    <n v="10"/>
    <n v="11"/>
    <n v="3"/>
    <n v="0"/>
    <n v="1"/>
    <n v="3"/>
    <n v="0"/>
    <n v="0"/>
    <n v="0"/>
    <n v="0"/>
    <n v="0"/>
    <n v="0"/>
    <n v="0"/>
    <s v="Masiunas, John B"/>
    <n v="28"/>
    <n v="0"/>
  </r>
  <r>
    <x v="12"/>
    <x v="1"/>
    <x v="46"/>
    <s v="HORT"/>
    <n v="105"/>
    <s v="Vegetable Gardening"/>
    <s v="LAB"/>
    <n v="12"/>
    <n v="6"/>
    <n v="2"/>
    <n v="1"/>
    <n v="4"/>
    <n v="0"/>
    <n v="0"/>
    <n v="1"/>
    <n v="2"/>
    <n v="0"/>
    <n v="0"/>
    <n v="0"/>
    <n v="0"/>
    <s v="Masiunas, John B"/>
    <n v="28"/>
    <n v="0"/>
  </r>
  <r>
    <x v="12"/>
    <x v="1"/>
    <x v="46"/>
    <s v="HORT"/>
    <n v="105"/>
    <s v="Vegetable Gardening"/>
    <s v="LAB"/>
    <n v="10"/>
    <n v="4"/>
    <n v="1"/>
    <n v="1"/>
    <n v="1"/>
    <n v="1"/>
    <n v="2"/>
    <n v="2"/>
    <n v="1"/>
    <n v="1"/>
    <n v="0"/>
    <n v="1"/>
    <n v="0"/>
    <s v="Masiunas, John B"/>
    <n v="25"/>
    <n v="0"/>
  </r>
  <r>
    <x v="12"/>
    <x v="1"/>
    <x v="46"/>
    <s v="HORT"/>
    <n v="105"/>
    <s v="Vegetable Gardening"/>
    <s v="LAB"/>
    <n v="13"/>
    <n v="9"/>
    <n v="5"/>
    <n v="1"/>
    <n v="0"/>
    <n v="0"/>
    <n v="1"/>
    <n v="1"/>
    <n v="0"/>
    <n v="0"/>
    <n v="0"/>
    <n v="0"/>
    <n v="1"/>
    <s v="Masiunas, John B"/>
    <n v="30"/>
    <n v="1"/>
  </r>
  <r>
    <x v="12"/>
    <x v="1"/>
    <x v="46"/>
    <s v="HORT"/>
    <n v="105"/>
    <s v="Vegetable Gardening"/>
    <s v="LAB"/>
    <n v="10"/>
    <n v="1"/>
    <n v="4"/>
    <n v="0"/>
    <n v="3"/>
    <n v="2"/>
    <n v="2"/>
    <n v="2"/>
    <n v="0"/>
    <n v="0"/>
    <n v="2"/>
    <n v="2"/>
    <n v="1"/>
    <s v="Masiunas, John B"/>
    <n v="28"/>
    <n v="1"/>
  </r>
  <r>
    <x v="12"/>
    <x v="1"/>
    <x v="46"/>
    <s v="HORT"/>
    <n v="105"/>
    <s v="Vegetable Gardening"/>
    <s v="LAB"/>
    <n v="9"/>
    <n v="6"/>
    <n v="1"/>
    <n v="3"/>
    <n v="2"/>
    <n v="1"/>
    <n v="1"/>
    <n v="1"/>
    <n v="0"/>
    <n v="1"/>
    <n v="1"/>
    <n v="0"/>
    <n v="2"/>
    <s v="Masiunas, John B"/>
    <n v="26"/>
    <n v="2"/>
  </r>
  <r>
    <x v="12"/>
    <x v="1"/>
    <x v="46"/>
    <s v="HORT"/>
    <n v="106"/>
    <s v="Home Horticulture"/>
    <s v="LEC"/>
    <n v="2"/>
    <n v="5"/>
    <n v="5"/>
    <n v="2"/>
    <n v="4"/>
    <n v="4"/>
    <n v="2"/>
    <n v="1"/>
    <n v="5"/>
    <n v="1"/>
    <n v="0"/>
    <n v="0"/>
    <n v="0"/>
    <s v="Voigt, Charles E"/>
    <n v="31"/>
    <n v="0"/>
  </r>
  <r>
    <x v="12"/>
    <x v="1"/>
    <x v="46"/>
    <s v="HORT"/>
    <n v="107"/>
    <s v="Introduction to Floral Design"/>
    <s v="LAB"/>
    <n v="0"/>
    <n v="17"/>
    <n v="6"/>
    <n v="2"/>
    <n v="2"/>
    <n v="0"/>
    <n v="0"/>
    <n v="0"/>
    <n v="0"/>
    <n v="0"/>
    <n v="0"/>
    <n v="0"/>
    <n v="0"/>
    <s v="Noland, Dianne A"/>
    <n v="27"/>
    <n v="0"/>
  </r>
  <r>
    <x v="12"/>
    <x v="1"/>
    <x v="46"/>
    <s v="HORT"/>
    <n v="107"/>
    <s v="Introduction to Floral Design"/>
    <s v="LAB"/>
    <n v="0"/>
    <n v="4"/>
    <n v="8"/>
    <n v="5"/>
    <n v="8"/>
    <n v="0"/>
    <n v="0"/>
    <n v="1"/>
    <n v="0"/>
    <n v="0"/>
    <n v="0"/>
    <n v="0"/>
    <n v="0"/>
    <s v="Noland, Dianne A"/>
    <n v="26"/>
    <n v="0"/>
  </r>
  <r>
    <x v="12"/>
    <x v="1"/>
    <x v="46"/>
    <s v="HORT"/>
    <n v="107"/>
    <s v="Introduction to Floral Design"/>
    <s v="LAB"/>
    <n v="0"/>
    <n v="9"/>
    <n v="7"/>
    <n v="7"/>
    <n v="4"/>
    <n v="0"/>
    <n v="0"/>
    <n v="1"/>
    <n v="0"/>
    <n v="0"/>
    <n v="0"/>
    <n v="0"/>
    <n v="0"/>
    <s v="Noland, Dianne A"/>
    <n v="28"/>
    <n v="0"/>
  </r>
  <r>
    <x v="12"/>
    <x v="1"/>
    <x v="46"/>
    <s v="HORT"/>
    <n v="301"/>
    <s v="Woody Landscape Plants I"/>
    <s v="LEC"/>
    <n v="2"/>
    <n v="6"/>
    <n v="2"/>
    <n v="4"/>
    <n v="5"/>
    <n v="3"/>
    <n v="2"/>
    <n v="4"/>
    <n v="2"/>
    <n v="1"/>
    <n v="0"/>
    <n v="0"/>
    <n v="1"/>
    <s v="Kling, Gary J"/>
    <n v="31"/>
    <n v="1"/>
  </r>
  <r>
    <x v="12"/>
    <x v="1"/>
    <x v="46"/>
    <s v="HORT"/>
    <n v="505"/>
    <s v="Research Methods in Plant Sci"/>
    <s v="ONL"/>
    <n v="0"/>
    <n v="25"/>
    <n v="1"/>
    <n v="2"/>
    <n v="0"/>
    <n v="0"/>
    <n v="0"/>
    <n v="0"/>
    <n v="0"/>
    <n v="0"/>
    <n v="0"/>
    <n v="0"/>
    <n v="0"/>
    <s v="Briskin, Donald P"/>
    <n v="28"/>
    <n v="0"/>
  </r>
  <r>
    <x v="12"/>
    <x v="1"/>
    <x v="46"/>
    <s v="HRE"/>
    <n v="401"/>
    <s v="Training in Business/Industry"/>
    <s v="ONL"/>
    <n v="0"/>
    <n v="26"/>
    <n v="6"/>
    <n v="1"/>
    <n v="1"/>
    <n v="1"/>
    <n v="0"/>
    <n v="1"/>
    <n v="0"/>
    <n v="0"/>
    <n v="0"/>
    <n v="0"/>
    <n v="3"/>
    <s v="Korte, Russell F"/>
    <n v="36"/>
    <n v="3"/>
  </r>
  <r>
    <x v="12"/>
    <x v="1"/>
    <x v="46"/>
    <s v="HRE"/>
    <n v="495"/>
    <s v="Capstone"/>
    <s v="ONL"/>
    <n v="6"/>
    <n v="22"/>
    <n v="0"/>
    <n v="0"/>
    <n v="2"/>
    <n v="0"/>
    <n v="1"/>
    <n v="0"/>
    <n v="0"/>
    <n v="0"/>
    <n v="0"/>
    <n v="0"/>
    <n v="0"/>
    <s v="Williams, Sandra L"/>
    <n v="31"/>
    <n v="0"/>
  </r>
  <r>
    <x v="12"/>
    <x v="1"/>
    <x v="46"/>
    <s v="IB"/>
    <n v="100"/>
    <s v="Biological Sciences"/>
    <s v="LEC"/>
    <n v="0"/>
    <n v="17"/>
    <n v="0"/>
    <n v="0"/>
    <n v="26"/>
    <n v="0"/>
    <n v="0"/>
    <n v="13"/>
    <n v="0"/>
    <n v="0"/>
    <n v="2"/>
    <n v="0"/>
    <n v="1"/>
    <s v="Dole, Robert E"/>
    <n v="58"/>
    <n v="1"/>
  </r>
  <r>
    <x v="12"/>
    <x v="1"/>
    <x v="46"/>
    <s v="IB"/>
    <n v="100"/>
    <s v="Biological Sciences"/>
    <s v="ONL"/>
    <n v="0"/>
    <n v="27"/>
    <n v="0"/>
    <n v="0"/>
    <n v="24"/>
    <n v="0"/>
    <n v="0"/>
    <n v="19"/>
    <n v="0"/>
    <n v="0"/>
    <n v="5"/>
    <n v="0"/>
    <n v="9"/>
    <s v="Dole, Robert E"/>
    <n v="75"/>
    <n v="9"/>
  </r>
  <r>
    <x v="12"/>
    <x v="1"/>
    <x v="46"/>
    <s v="IB"/>
    <n v="102"/>
    <s v="Plants, People &amp; Environment"/>
    <s v="LEC"/>
    <n v="3"/>
    <n v="7"/>
    <n v="5"/>
    <n v="5"/>
    <n v="3"/>
    <n v="3"/>
    <n v="2"/>
    <n v="3"/>
    <n v="1"/>
    <n v="2"/>
    <n v="1"/>
    <n v="0"/>
    <n v="0"/>
    <s v="Morgan, Beth A"/>
    <n v="35"/>
    <n v="0"/>
  </r>
  <r>
    <x v="12"/>
    <x v="1"/>
    <x v="46"/>
    <s v="IB"/>
    <n v="104"/>
    <s v="Animal Biology"/>
    <s v="LAB"/>
    <n v="5"/>
    <n v="3"/>
    <n v="3"/>
    <n v="2"/>
    <n v="3"/>
    <n v="0"/>
    <n v="2"/>
    <n v="2"/>
    <n v="0"/>
    <n v="0"/>
    <n v="0"/>
    <n v="0"/>
    <n v="1"/>
    <s v="Robertson, Hugh M"/>
    <n v="20"/>
    <n v="1"/>
  </r>
  <r>
    <x v="12"/>
    <x v="1"/>
    <x v="46"/>
    <s v="IB"/>
    <n v="105"/>
    <s v="Environmental Biology"/>
    <s v="LEC"/>
    <n v="0"/>
    <n v="107"/>
    <n v="0"/>
    <n v="0"/>
    <n v="67"/>
    <n v="0"/>
    <n v="0"/>
    <n v="12"/>
    <n v="0"/>
    <n v="0"/>
    <n v="1"/>
    <n v="0"/>
    <n v="0"/>
    <s v="Gotzek, Dietrich A"/>
    <n v="187"/>
    <n v="0"/>
  </r>
  <r>
    <x v="12"/>
    <x v="1"/>
    <x v="46"/>
    <s v="IB"/>
    <n v="106"/>
    <s v="Extinction: Dinosaurs to Dodos"/>
    <s v="LEC"/>
    <n v="35"/>
    <n v="87"/>
    <n v="8"/>
    <n v="23"/>
    <n v="23"/>
    <n v="7"/>
    <n v="5"/>
    <n v="4"/>
    <n v="1"/>
    <n v="0"/>
    <n v="4"/>
    <n v="0"/>
    <n v="3"/>
    <s v="Punyasena, Surangi W"/>
    <n v="197"/>
    <n v="3"/>
  </r>
  <r>
    <x v="12"/>
    <x v="1"/>
    <x v="46"/>
    <s v="IB"/>
    <n v="107"/>
    <s v="Global Warming, Biofuels, Food"/>
    <s v="LEC"/>
    <n v="7"/>
    <n v="37"/>
    <n v="10"/>
    <n v="3"/>
    <n v="5"/>
    <n v="1"/>
    <n v="1"/>
    <n v="3"/>
    <n v="0"/>
    <n v="0"/>
    <n v="1"/>
    <n v="0"/>
    <n v="0"/>
    <s v="Clegg, Benjamin F"/>
    <n v="68"/>
    <n v="0"/>
  </r>
  <r>
    <x v="12"/>
    <x v="1"/>
    <x v="46"/>
    <s v="IB"/>
    <n v="150"/>
    <s v="Organismal &amp; Evolutionary Biol"/>
    <s v="DIS"/>
    <n v="0"/>
    <n v="8"/>
    <n v="6"/>
    <n v="2"/>
    <n v="4"/>
    <n v="1"/>
    <n v="0"/>
    <n v="0"/>
    <n v="0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0"/>
    <n v="0"/>
    <n v="0"/>
    <n v="2"/>
    <n v="4"/>
    <n v="2"/>
    <n v="5"/>
    <n v="3"/>
    <n v="2"/>
    <n v="1"/>
    <n v="1"/>
    <n v="1"/>
    <n v="0"/>
    <s v="Hickox, Tracey E"/>
    <n v="21"/>
    <n v="0"/>
  </r>
  <r>
    <x v="12"/>
    <x v="1"/>
    <x v="46"/>
    <s v="IB"/>
    <n v="150"/>
    <s v="Organismal &amp; Evolutionary Biol"/>
    <s v="DIS"/>
    <n v="0"/>
    <n v="5"/>
    <n v="1"/>
    <n v="1"/>
    <n v="9"/>
    <n v="2"/>
    <n v="0"/>
    <n v="1"/>
    <n v="1"/>
    <n v="0"/>
    <n v="0"/>
    <n v="1"/>
    <n v="0"/>
    <s v="Hickox, Tracey E"/>
    <n v="21"/>
    <n v="0"/>
  </r>
  <r>
    <x v="12"/>
    <x v="1"/>
    <x v="46"/>
    <s v="IB"/>
    <n v="150"/>
    <s v="Organismal &amp; Evolutionary Biol"/>
    <s v="DIS"/>
    <n v="2"/>
    <n v="4"/>
    <n v="4"/>
    <n v="2"/>
    <n v="5"/>
    <n v="1"/>
    <n v="2"/>
    <n v="0"/>
    <n v="0"/>
    <n v="1"/>
    <n v="0"/>
    <n v="0"/>
    <n v="0"/>
    <s v="Hickox, Tracey E"/>
    <n v="21"/>
    <n v="0"/>
  </r>
  <r>
    <x v="12"/>
    <x v="1"/>
    <x v="46"/>
    <s v="IB"/>
    <n v="150"/>
    <s v="Organismal &amp; Evolutionary Biol"/>
    <s v="DIS"/>
    <n v="0"/>
    <n v="6"/>
    <n v="2"/>
    <n v="3"/>
    <n v="5"/>
    <n v="1"/>
    <n v="1"/>
    <n v="2"/>
    <n v="1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0"/>
    <n v="4"/>
    <n v="4"/>
    <n v="2"/>
    <n v="7"/>
    <n v="2"/>
    <n v="0"/>
    <n v="1"/>
    <n v="1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0"/>
    <n v="7"/>
    <n v="3"/>
    <n v="3"/>
    <n v="2"/>
    <n v="0"/>
    <n v="2"/>
    <n v="2"/>
    <n v="0"/>
    <n v="0"/>
    <n v="2"/>
    <n v="0"/>
    <n v="0"/>
    <s v="Hickox, Tracey E"/>
    <n v="21"/>
    <n v="0"/>
  </r>
  <r>
    <x v="12"/>
    <x v="1"/>
    <x v="46"/>
    <s v="IB"/>
    <n v="150"/>
    <s v="Organismal &amp; Evolutionary Biol"/>
    <s v="DIS"/>
    <n v="1"/>
    <n v="1"/>
    <n v="3"/>
    <n v="4"/>
    <n v="3"/>
    <n v="1"/>
    <n v="3"/>
    <n v="5"/>
    <n v="0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1"/>
    <n v="7"/>
    <n v="2"/>
    <n v="2"/>
    <n v="4"/>
    <n v="3"/>
    <n v="1"/>
    <n v="1"/>
    <n v="0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0"/>
    <n v="6"/>
    <n v="3"/>
    <n v="4"/>
    <n v="4"/>
    <n v="2"/>
    <n v="0"/>
    <n v="1"/>
    <n v="1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1"/>
    <n v="5"/>
    <n v="1"/>
    <n v="3"/>
    <n v="6"/>
    <n v="3"/>
    <n v="1"/>
    <n v="0"/>
    <n v="0"/>
    <n v="0"/>
    <n v="0"/>
    <n v="0"/>
    <n v="1"/>
    <s v="Hickox, Tracey E"/>
    <n v="20"/>
    <n v="1"/>
  </r>
  <r>
    <x v="12"/>
    <x v="1"/>
    <x v="46"/>
    <s v="IB"/>
    <n v="150"/>
    <s v="Organismal &amp; Evolutionary Biol"/>
    <s v="DIS"/>
    <n v="1"/>
    <n v="6"/>
    <n v="4"/>
    <n v="1"/>
    <n v="5"/>
    <n v="1"/>
    <n v="1"/>
    <n v="2"/>
    <n v="0"/>
    <n v="0"/>
    <n v="0"/>
    <n v="0"/>
    <n v="0"/>
    <s v="Hickox, Tracey E"/>
    <n v="21"/>
    <n v="0"/>
  </r>
  <r>
    <x v="12"/>
    <x v="1"/>
    <x v="46"/>
    <s v="IB"/>
    <n v="150"/>
    <s v="Organismal &amp; Evolutionary Biol"/>
    <s v="DIS"/>
    <n v="1"/>
    <n v="2"/>
    <n v="3"/>
    <n v="6"/>
    <n v="3"/>
    <n v="1"/>
    <n v="1"/>
    <n v="2"/>
    <n v="1"/>
    <n v="0"/>
    <n v="1"/>
    <n v="0"/>
    <n v="0"/>
    <s v="Hickox, Tracey E"/>
    <n v="21"/>
    <n v="0"/>
  </r>
  <r>
    <x v="12"/>
    <x v="1"/>
    <x v="46"/>
    <s v="IB"/>
    <n v="150"/>
    <s v="Organismal &amp; Evolutionary Biol"/>
    <s v="DIS"/>
    <n v="0"/>
    <n v="6"/>
    <n v="2"/>
    <n v="1"/>
    <n v="7"/>
    <n v="2"/>
    <n v="0"/>
    <n v="1"/>
    <n v="1"/>
    <n v="1"/>
    <n v="0"/>
    <n v="0"/>
    <n v="0"/>
    <s v="Hickox, Tracey E"/>
    <n v="21"/>
    <n v="0"/>
  </r>
  <r>
    <x v="12"/>
    <x v="1"/>
    <x v="46"/>
    <s v="IB"/>
    <n v="150"/>
    <s v="Organismal &amp; Evolutionary Biol"/>
    <s v="DIS"/>
    <n v="1"/>
    <n v="8"/>
    <n v="4"/>
    <n v="0"/>
    <n v="3"/>
    <n v="1"/>
    <n v="0"/>
    <n v="4"/>
    <n v="0"/>
    <n v="0"/>
    <n v="0"/>
    <n v="0"/>
    <n v="0"/>
    <s v="Hickox, Tracey E"/>
    <n v="21"/>
    <n v="0"/>
  </r>
  <r>
    <x v="12"/>
    <x v="1"/>
    <x v="46"/>
    <s v="IB"/>
    <n v="199"/>
    <s v="Undergraduate Open Seminar"/>
    <s v="DIS"/>
    <n v="0"/>
    <n v="107"/>
    <n v="0"/>
    <n v="0"/>
    <n v="2"/>
    <n v="0"/>
    <n v="0"/>
    <n v="1"/>
    <n v="1"/>
    <n v="0"/>
    <n v="1"/>
    <n v="0"/>
    <n v="0"/>
    <s v="Hickox, Tracey E"/>
    <n v="112"/>
    <n v="0"/>
  </r>
  <r>
    <x v="12"/>
    <x v="1"/>
    <x v="46"/>
    <s v="IB"/>
    <n v="360"/>
    <s v="Evolution and Human Health"/>
    <s v="LCD"/>
    <n v="5"/>
    <n v="46"/>
    <n v="9"/>
    <n v="4"/>
    <n v="32"/>
    <n v="4"/>
    <n v="0"/>
    <n v="12"/>
    <n v="2"/>
    <n v="0"/>
    <n v="4"/>
    <n v="0"/>
    <n v="0"/>
    <s v="Sears, Karen"/>
    <n v="118"/>
    <n v="0"/>
  </r>
  <r>
    <x v="12"/>
    <x v="1"/>
    <x v="46"/>
    <s v="IB"/>
    <n v="368"/>
    <s v="Vertebrate Natural History"/>
    <s v="LEC"/>
    <n v="3"/>
    <n v="11"/>
    <n v="3"/>
    <n v="6"/>
    <n v="5"/>
    <n v="3"/>
    <n v="3"/>
    <n v="0"/>
    <n v="0"/>
    <n v="2"/>
    <n v="0"/>
    <n v="0"/>
    <n v="1"/>
    <s v="Hoover, Jeffrey P"/>
    <n v="36"/>
    <n v="1"/>
  </r>
  <r>
    <x v="12"/>
    <x v="1"/>
    <x v="46"/>
    <s v="IB"/>
    <n v="401"/>
    <s v="Introduction to Entomology"/>
    <s v="LEC"/>
    <n v="5"/>
    <n v="3"/>
    <n v="5"/>
    <n v="4"/>
    <n v="5"/>
    <n v="3"/>
    <n v="2"/>
    <n v="2"/>
    <n v="0"/>
    <n v="0"/>
    <n v="2"/>
    <n v="0"/>
    <n v="1"/>
    <s v="Hanks, Lawrence M"/>
    <n v="31"/>
    <n v="1"/>
  </r>
  <r>
    <x v="12"/>
    <x v="1"/>
    <x v="46"/>
    <s v="IB"/>
    <n v="431"/>
    <s v="Behavioral Ecology"/>
    <s v="LEC"/>
    <n v="0"/>
    <n v="14"/>
    <n v="6"/>
    <n v="2"/>
    <n v="3"/>
    <n v="0"/>
    <n v="0"/>
    <n v="1"/>
    <n v="0"/>
    <n v="0"/>
    <n v="0"/>
    <n v="0"/>
    <n v="0"/>
    <s v="Bell, Alison M"/>
    <n v="26"/>
    <n v="0"/>
  </r>
  <r>
    <x v="12"/>
    <x v="1"/>
    <x v="46"/>
    <s v="IB"/>
    <n v="443"/>
    <s v="Evolutionary Ecology"/>
    <s v="LEC"/>
    <n v="3"/>
    <n v="6"/>
    <n v="7"/>
    <n v="2"/>
    <n v="3"/>
    <n v="0"/>
    <n v="0"/>
    <n v="0"/>
    <n v="1"/>
    <n v="0"/>
    <n v="0"/>
    <n v="1"/>
    <n v="1"/>
    <s v="Paige, Ken N"/>
    <n v="23"/>
    <n v="1"/>
  </r>
  <r>
    <x v="12"/>
    <x v="1"/>
    <x v="46"/>
    <s v="IB"/>
    <n v="449"/>
    <s v="Limnology"/>
    <s v="LEC"/>
    <n v="6"/>
    <n v="5"/>
    <n v="4"/>
    <n v="5"/>
    <n v="5"/>
    <n v="1"/>
    <n v="1"/>
    <n v="3"/>
    <n v="0"/>
    <n v="0"/>
    <n v="1"/>
    <n v="0"/>
    <n v="1"/>
    <s v="Caceres, Carla E"/>
    <n v="31"/>
    <n v="1"/>
  </r>
  <r>
    <x v="12"/>
    <x v="1"/>
    <x v="46"/>
    <s v="IB"/>
    <n v="452"/>
    <s v="Ecosystem Ecology"/>
    <s v="LEC"/>
    <n v="0"/>
    <n v="16"/>
    <n v="0"/>
    <n v="5"/>
    <n v="9"/>
    <n v="2"/>
    <n v="0"/>
    <n v="2"/>
    <n v="0"/>
    <n v="0"/>
    <n v="0"/>
    <n v="0"/>
    <n v="0"/>
    <s v="Hu, Feng Sheng"/>
    <n v="34"/>
    <n v="0"/>
  </r>
  <r>
    <x v="12"/>
    <x v="1"/>
    <x v="46"/>
    <s v="IB"/>
    <n v="462"/>
    <s v="Mammalogy"/>
    <s v="LEC"/>
    <n v="0"/>
    <n v="15"/>
    <n v="5"/>
    <n v="1"/>
    <n v="2"/>
    <n v="1"/>
    <n v="0"/>
    <n v="0"/>
    <n v="0"/>
    <n v="0"/>
    <n v="0"/>
    <n v="0"/>
    <n v="0"/>
    <s v="Ahlers, Adam A"/>
    <n v="24"/>
    <n v="0"/>
  </r>
  <r>
    <x v="12"/>
    <x v="1"/>
    <x v="46"/>
    <s v="IB"/>
    <n v="482"/>
    <s v="Insect Pest Management"/>
    <s v="LEC"/>
    <n v="5"/>
    <n v="12"/>
    <n v="1"/>
    <n v="1"/>
    <n v="2"/>
    <n v="0"/>
    <n v="0"/>
    <n v="0"/>
    <n v="0"/>
    <n v="0"/>
    <n v="0"/>
    <n v="0"/>
    <n v="0"/>
    <s v="Hanks, Lawrence M"/>
    <n v="21"/>
    <n v="0"/>
  </r>
  <r>
    <x v="12"/>
    <x v="1"/>
    <x v="46"/>
    <s v="IE"/>
    <n v="300"/>
    <s v="Analysis of Data"/>
    <s v="LEC"/>
    <n v="8"/>
    <n v="16"/>
    <n v="18"/>
    <n v="16"/>
    <n v="27"/>
    <n v="16"/>
    <n v="4"/>
    <n v="5"/>
    <n v="5"/>
    <n v="4"/>
    <n v="2"/>
    <n v="4"/>
    <n v="4"/>
    <s v="Tiwari, Alok G"/>
    <n v="125"/>
    <n v="4"/>
  </r>
  <r>
    <x v="12"/>
    <x v="1"/>
    <x v="46"/>
    <s v="IE"/>
    <n v="300"/>
    <s v="Analysis of Data"/>
    <s v="LEC"/>
    <n v="2"/>
    <n v="16"/>
    <n v="24"/>
    <n v="16"/>
    <n v="23"/>
    <n v="25"/>
    <n v="15"/>
    <n v="16"/>
    <n v="12"/>
    <n v="8"/>
    <n v="7"/>
    <n v="9"/>
    <n v="13"/>
    <s v="Keane, Richard D"/>
    <n v="173"/>
    <n v="13"/>
  </r>
  <r>
    <x v="12"/>
    <x v="1"/>
    <x v="46"/>
    <s v="IE"/>
    <n v="310"/>
    <s v="Operations Research"/>
    <s v="LCD"/>
    <n v="1"/>
    <n v="9"/>
    <n v="7"/>
    <n v="19"/>
    <n v="8"/>
    <n v="5"/>
    <n v="4"/>
    <n v="6"/>
    <n v="0"/>
    <n v="0"/>
    <n v="6"/>
    <n v="0"/>
    <n v="2"/>
    <s v="Chen, Xin"/>
    <n v="65"/>
    <n v="2"/>
  </r>
  <r>
    <x v="12"/>
    <x v="1"/>
    <x v="46"/>
    <s v="IE"/>
    <n v="410"/>
    <s v="Stochastic Processes &amp; Applic"/>
    <s v="LCD"/>
    <n v="0"/>
    <n v="4"/>
    <n v="2"/>
    <n v="2"/>
    <n v="9"/>
    <n v="7"/>
    <n v="6"/>
    <n v="4"/>
    <n v="1"/>
    <n v="0"/>
    <n v="2"/>
    <n v="0"/>
    <n v="4"/>
    <s v="Jacobson, Sheldon H"/>
    <n v="37"/>
    <n v="4"/>
  </r>
  <r>
    <x v="12"/>
    <x v="1"/>
    <x v="46"/>
    <s v="IE"/>
    <n v="410"/>
    <s v="Stochastic Processes &amp; Applic"/>
    <s v="PKG"/>
    <n v="2"/>
    <n v="7"/>
    <n v="2"/>
    <n v="2"/>
    <n v="6"/>
    <n v="4"/>
    <n v="0"/>
    <n v="2"/>
    <n v="0"/>
    <n v="0"/>
    <n v="1"/>
    <n v="0"/>
    <n v="1"/>
    <s v="Jacobson, Sheldon H"/>
    <n v="26"/>
    <n v="1"/>
  </r>
  <r>
    <x v="12"/>
    <x v="1"/>
    <x v="46"/>
    <s v="IE"/>
    <n v="412"/>
    <s v="OR Models for Mfg Systems"/>
    <s v="LCD"/>
    <n v="0"/>
    <n v="5"/>
    <n v="4"/>
    <n v="7"/>
    <n v="6"/>
    <n v="3"/>
    <n v="2"/>
    <n v="0"/>
    <n v="0"/>
    <n v="0"/>
    <n v="0"/>
    <n v="0"/>
    <n v="0"/>
    <s v="Chen, Xin"/>
    <n v="27"/>
    <n v="0"/>
  </r>
  <r>
    <x v="12"/>
    <x v="1"/>
    <x v="46"/>
    <s v="IE"/>
    <n v="430"/>
    <s v="Economic Found of Quality Syst"/>
    <s v="LCD"/>
    <n v="2"/>
    <n v="11"/>
    <n v="11"/>
    <n v="6"/>
    <n v="20"/>
    <n v="4"/>
    <n v="0"/>
    <n v="0"/>
    <n v="0"/>
    <n v="0"/>
    <n v="0"/>
    <n v="0"/>
    <n v="0"/>
    <s v="Kulkarni, Ankur A"/>
    <n v="54"/>
    <n v="0"/>
  </r>
  <r>
    <x v="12"/>
    <x v="1"/>
    <x v="46"/>
    <s v="IE"/>
    <n v="522"/>
    <s v="Statistical Methods in Finance"/>
    <s v="LCD"/>
    <n v="1"/>
    <n v="23"/>
    <n v="0"/>
    <n v="0"/>
    <n v="19"/>
    <n v="1"/>
    <n v="0"/>
    <n v="0"/>
    <n v="0"/>
    <n v="0"/>
    <n v="0"/>
    <n v="0"/>
    <n v="0"/>
    <s v="Feng, Liming"/>
    <n v="44"/>
    <n v="0"/>
  </r>
  <r>
    <x v="12"/>
    <x v="1"/>
    <x v="46"/>
    <s v="IE"/>
    <n v="523"/>
    <s v="Financial Computing"/>
    <s v="LCD"/>
    <n v="19"/>
    <n v="10"/>
    <n v="9"/>
    <n v="2"/>
    <n v="2"/>
    <n v="2"/>
    <n v="0"/>
    <n v="0"/>
    <n v="0"/>
    <n v="0"/>
    <n v="0"/>
    <n v="0"/>
    <n v="0"/>
    <s v="Sreenivas, Ramavarapu S"/>
    <n v="44"/>
    <n v="0"/>
  </r>
  <r>
    <x v="12"/>
    <x v="1"/>
    <x v="46"/>
    <s v="INFO"/>
    <n v="102"/>
    <s v="Little Bits to Big Ideas"/>
    <s v="LEC"/>
    <n v="3"/>
    <n v="16"/>
    <n v="0"/>
    <n v="4"/>
    <n v="12"/>
    <n v="0"/>
    <n v="2"/>
    <n v="3"/>
    <n v="1"/>
    <n v="0"/>
    <n v="4"/>
    <n v="1"/>
    <n v="2"/>
    <s v="Pitt, Leonard B"/>
    <n v="46"/>
    <n v="2"/>
  </r>
  <r>
    <x v="12"/>
    <x v="1"/>
    <x v="46"/>
    <s v="INFO"/>
    <n v="103"/>
    <s v="Introduction to Programming"/>
    <s v="LAB"/>
    <n v="0"/>
    <n v="13"/>
    <n v="2"/>
    <n v="2"/>
    <n v="1"/>
    <n v="0"/>
    <n v="0"/>
    <n v="1"/>
    <n v="0"/>
    <n v="0"/>
    <n v="2"/>
    <n v="0"/>
    <n v="2"/>
    <s v="Shaffer, Eric G"/>
    <n v="21"/>
    <n v="2"/>
  </r>
  <r>
    <x v="12"/>
    <x v="1"/>
    <x v="46"/>
    <s v="ITAL"/>
    <n v="101"/>
    <s v="Elementary Italian I"/>
    <s v="LCD"/>
    <n v="0"/>
    <n v="10"/>
    <n v="0"/>
    <n v="0"/>
    <n v="10"/>
    <n v="0"/>
    <n v="0"/>
    <n v="2"/>
    <n v="0"/>
    <n v="0"/>
    <n v="0"/>
    <n v="0"/>
    <n v="0"/>
    <s v="Derhemi, Eda"/>
    <n v="22"/>
    <n v="0"/>
  </r>
  <r>
    <x v="12"/>
    <x v="1"/>
    <x v="46"/>
    <s v="ITAL"/>
    <n v="101"/>
    <s v="Elementary Italian I"/>
    <s v="LCD"/>
    <n v="0"/>
    <n v="12"/>
    <n v="0"/>
    <n v="0"/>
    <n v="3"/>
    <n v="0"/>
    <n v="0"/>
    <n v="4"/>
    <n v="0"/>
    <n v="0"/>
    <n v="2"/>
    <n v="0"/>
    <n v="0"/>
    <s v="Derhemi, Eda"/>
    <n v="21"/>
    <n v="0"/>
  </r>
  <r>
    <x v="12"/>
    <x v="1"/>
    <x v="46"/>
    <s v="ITAL"/>
    <n v="101"/>
    <s v="Elementary Italian I"/>
    <s v="LCD"/>
    <n v="0"/>
    <n v="10"/>
    <n v="0"/>
    <n v="0"/>
    <n v="6"/>
    <n v="0"/>
    <n v="0"/>
    <n v="6"/>
    <n v="0"/>
    <n v="0"/>
    <n v="1"/>
    <n v="0"/>
    <n v="0"/>
    <s v="Longiotti, Elysse B"/>
    <n v="23"/>
    <n v="0"/>
  </r>
  <r>
    <x v="12"/>
    <x v="1"/>
    <x v="46"/>
    <s v="ITAL"/>
    <n v="102"/>
    <s v="Elementary Italian II"/>
    <s v="LCD"/>
    <n v="0"/>
    <n v="7"/>
    <n v="0"/>
    <n v="0"/>
    <n v="10"/>
    <n v="0"/>
    <n v="0"/>
    <n v="4"/>
    <n v="0"/>
    <n v="0"/>
    <n v="2"/>
    <n v="0"/>
    <n v="0"/>
    <s v="Flack, Corey J"/>
    <n v="23"/>
    <n v="0"/>
  </r>
  <r>
    <x v="12"/>
    <x v="1"/>
    <x v="46"/>
    <s v="ITAL"/>
    <n v="103"/>
    <s v="Intermediate Italian I"/>
    <s v="LCD"/>
    <n v="0"/>
    <n v="12"/>
    <n v="0"/>
    <n v="0"/>
    <n v="10"/>
    <n v="0"/>
    <n v="0"/>
    <n v="0"/>
    <n v="0"/>
    <n v="0"/>
    <n v="0"/>
    <n v="0"/>
    <n v="0"/>
    <s v="Hill, Laura C"/>
    <n v="22"/>
    <n v="0"/>
  </r>
  <r>
    <x v="12"/>
    <x v="1"/>
    <x v="46"/>
    <s v="ITAL"/>
    <n v="104"/>
    <s v="Intermediate Italian II"/>
    <s v="LCD"/>
    <n v="0"/>
    <n v="10"/>
    <n v="0"/>
    <n v="0"/>
    <n v="6"/>
    <n v="0"/>
    <n v="0"/>
    <n v="4"/>
    <n v="0"/>
    <n v="0"/>
    <n v="1"/>
    <n v="0"/>
    <n v="0"/>
    <s v="Derhemi, Eda"/>
    <n v="21"/>
    <n v="0"/>
  </r>
  <r>
    <x v="12"/>
    <x v="1"/>
    <x v="46"/>
    <s v="ITAL"/>
    <n v="210"/>
    <s v="Practical Review Italian"/>
    <s v="LCD"/>
    <n v="0"/>
    <n v="18"/>
    <n v="0"/>
    <n v="0"/>
    <n v="4"/>
    <n v="0"/>
    <n v="0"/>
    <n v="0"/>
    <n v="0"/>
    <n v="0"/>
    <n v="0"/>
    <n v="0"/>
    <n v="0"/>
    <s v="Kunitz, Silvia"/>
    <n v="22"/>
    <n v="0"/>
  </r>
  <r>
    <x v="12"/>
    <x v="1"/>
    <x v="46"/>
    <s v="JAPN"/>
    <n v="203"/>
    <s v="Intermediate Japanese I"/>
    <s v="LCD"/>
    <n v="1"/>
    <n v="2"/>
    <n v="2"/>
    <n v="4"/>
    <n v="3"/>
    <n v="4"/>
    <n v="0"/>
    <n v="1"/>
    <n v="0"/>
    <n v="2"/>
    <n v="0"/>
    <n v="1"/>
    <n v="1"/>
    <s v="Kinoshita, Rika"/>
    <n v="20"/>
    <n v="1"/>
  </r>
  <r>
    <x v="12"/>
    <x v="1"/>
    <x v="46"/>
    <s v="JOUR"/>
    <n v="200"/>
    <s v="Introduction to Journalism"/>
    <s v="LCD"/>
    <n v="1"/>
    <n v="7"/>
    <n v="11"/>
    <n v="3"/>
    <n v="4"/>
    <n v="1"/>
    <n v="0"/>
    <n v="0"/>
    <n v="1"/>
    <n v="1"/>
    <n v="0"/>
    <n v="0"/>
    <n v="0"/>
    <s v="Follis, Jennifer E"/>
    <n v="29"/>
    <n v="0"/>
  </r>
  <r>
    <x v="12"/>
    <x v="1"/>
    <x v="46"/>
    <s v="JOUR"/>
    <n v="200"/>
    <s v="Introduction to Journalism"/>
    <s v="LCD"/>
    <n v="8"/>
    <n v="36"/>
    <n v="49"/>
    <n v="22"/>
    <n v="15"/>
    <n v="10"/>
    <n v="5"/>
    <n v="0"/>
    <n v="1"/>
    <n v="0"/>
    <n v="0"/>
    <n v="0"/>
    <n v="0"/>
    <s v="Follis, Jennifer E"/>
    <n v="146"/>
    <n v="0"/>
  </r>
  <r>
    <x v="12"/>
    <x v="1"/>
    <x v="46"/>
    <s v="JOUR"/>
    <n v="250"/>
    <s v="Journalism Ethics &amp; Diversity"/>
    <s v="LCD"/>
    <n v="1"/>
    <n v="9"/>
    <n v="0"/>
    <n v="0"/>
    <n v="10"/>
    <n v="0"/>
    <n v="3"/>
    <n v="2"/>
    <n v="0"/>
    <n v="0"/>
    <n v="0"/>
    <n v="0"/>
    <n v="0"/>
    <s v="Harrington, Walter G"/>
    <n v="25"/>
    <n v="0"/>
  </r>
  <r>
    <x v="12"/>
    <x v="1"/>
    <x v="46"/>
    <s v="JOUR"/>
    <n v="405"/>
    <s v="History of American Journalism"/>
    <s v="LCD"/>
    <n v="2"/>
    <n v="4"/>
    <n v="2"/>
    <n v="1"/>
    <n v="13"/>
    <n v="4"/>
    <n v="4"/>
    <n v="9"/>
    <n v="0"/>
    <n v="0"/>
    <n v="5"/>
    <n v="0"/>
    <n v="0"/>
    <s v="Liebovich, Louis W"/>
    <n v="44"/>
    <n v="0"/>
  </r>
  <r>
    <x v="12"/>
    <x v="1"/>
    <x v="46"/>
    <s v="JOUR"/>
    <n v="411"/>
    <s v="Law and Communications"/>
    <s v="LCD"/>
    <n v="1"/>
    <n v="7"/>
    <n v="0"/>
    <n v="1"/>
    <n v="15"/>
    <n v="0"/>
    <n v="0"/>
    <n v="9"/>
    <n v="0"/>
    <n v="0"/>
    <n v="3"/>
    <n v="0"/>
    <n v="0"/>
    <s v="Helle, Steven J"/>
    <n v="36"/>
    <n v="0"/>
  </r>
  <r>
    <x v="12"/>
    <x v="1"/>
    <x v="46"/>
    <s v="JOUR"/>
    <n v="460"/>
    <s v="Great Books of Journalism"/>
    <s v="LCD"/>
    <n v="0"/>
    <n v="11"/>
    <n v="0"/>
    <n v="0"/>
    <n v="12"/>
    <n v="0"/>
    <n v="0"/>
    <n v="0"/>
    <n v="0"/>
    <n v="0"/>
    <n v="0"/>
    <n v="0"/>
    <n v="0"/>
    <s v="Harrington, Walter G"/>
    <n v="23"/>
    <n v="0"/>
  </r>
  <r>
    <x v="12"/>
    <x v="1"/>
    <x v="46"/>
    <s v="KIN"/>
    <n v="100"/>
    <s v="Cond &amp; Wt Control"/>
    <s v="LAB"/>
    <n v="16"/>
    <n v="2"/>
    <n v="1"/>
    <n v="2"/>
    <n v="0"/>
    <n v="0"/>
    <n v="1"/>
    <n v="0"/>
    <n v="0"/>
    <n v="0"/>
    <n v="0"/>
    <n v="0"/>
    <n v="3"/>
    <s v="Mattila, Tina A"/>
    <n v="22"/>
    <n v="3"/>
  </r>
  <r>
    <x v="12"/>
    <x v="1"/>
    <x v="46"/>
    <s v="KIN"/>
    <n v="100"/>
    <s v="Cond &amp; Wt Control"/>
    <s v="LAB"/>
    <n v="7"/>
    <n v="8"/>
    <n v="2"/>
    <n v="2"/>
    <n v="2"/>
    <n v="0"/>
    <n v="0"/>
    <n v="0"/>
    <n v="0"/>
    <n v="0"/>
    <n v="0"/>
    <n v="0"/>
    <n v="0"/>
    <s v="Leyshon, Kyle R"/>
    <n v="21"/>
    <n v="0"/>
  </r>
  <r>
    <x v="12"/>
    <x v="1"/>
    <x v="46"/>
    <s v="KIN"/>
    <n v="100"/>
    <s v="Weight Training I"/>
    <s v="LAB"/>
    <n v="0"/>
    <n v="23"/>
    <n v="0"/>
    <n v="0"/>
    <n v="1"/>
    <n v="0"/>
    <n v="0"/>
    <n v="0"/>
    <n v="0"/>
    <n v="0"/>
    <n v="0"/>
    <n v="0"/>
    <n v="0"/>
    <s v="Chung, Hae Ryong"/>
    <n v="24"/>
    <n v="0"/>
  </r>
  <r>
    <x v="12"/>
    <x v="1"/>
    <x v="46"/>
    <s v="KIN"/>
    <n v="100"/>
    <s v="Weight Training I"/>
    <s v="LAB"/>
    <n v="7"/>
    <n v="5"/>
    <n v="7"/>
    <n v="1"/>
    <n v="4"/>
    <n v="0"/>
    <n v="0"/>
    <n v="0"/>
    <n v="0"/>
    <n v="0"/>
    <n v="0"/>
    <n v="0"/>
    <n v="0"/>
    <s v="Leyshon, Kyle R"/>
    <n v="24"/>
    <n v="0"/>
  </r>
  <r>
    <x v="12"/>
    <x v="1"/>
    <x v="46"/>
    <s v="KIN"/>
    <n v="100"/>
    <s v="Outdoor Adventure"/>
    <s v="LAB"/>
    <n v="6"/>
    <n v="4"/>
    <n v="8"/>
    <n v="2"/>
    <n v="2"/>
    <n v="2"/>
    <n v="0"/>
    <n v="0"/>
    <n v="0"/>
    <n v="0"/>
    <n v="0"/>
    <n v="0"/>
    <n v="0"/>
    <s v="McGrew, Robert W"/>
    <n v="24"/>
    <n v="0"/>
  </r>
  <r>
    <x v="12"/>
    <x v="1"/>
    <x v="46"/>
    <s v="KIN"/>
    <n v="100"/>
    <s v="Outdoor Adventure"/>
    <s v="LAB"/>
    <n v="11"/>
    <n v="4"/>
    <n v="4"/>
    <n v="1"/>
    <n v="3"/>
    <n v="2"/>
    <n v="0"/>
    <n v="0"/>
    <n v="0"/>
    <n v="0"/>
    <n v="0"/>
    <n v="0"/>
    <n v="0"/>
    <s v="McGrew, Robert W"/>
    <n v="25"/>
    <n v="0"/>
  </r>
  <r>
    <x v="12"/>
    <x v="1"/>
    <x v="46"/>
    <s v="KIN"/>
    <n v="101"/>
    <s v="Aerobics I"/>
    <s v="LAB"/>
    <n v="1"/>
    <n v="3"/>
    <n v="8"/>
    <n v="6"/>
    <n v="2"/>
    <n v="1"/>
    <n v="0"/>
    <n v="1"/>
    <n v="0"/>
    <n v="0"/>
    <n v="0"/>
    <n v="0"/>
    <n v="0"/>
    <s v="Poh, Paula"/>
    <n v="22"/>
    <n v="0"/>
  </r>
  <r>
    <x v="12"/>
    <x v="1"/>
    <x v="46"/>
    <s v="KIN"/>
    <n v="101"/>
    <s v="Aerobics I"/>
    <s v="LAB"/>
    <n v="14"/>
    <n v="8"/>
    <n v="0"/>
    <n v="1"/>
    <n v="2"/>
    <n v="0"/>
    <n v="0"/>
    <n v="1"/>
    <n v="0"/>
    <n v="0"/>
    <n v="0"/>
    <n v="0"/>
    <n v="1"/>
    <s v="Khosravinasr, Sara"/>
    <n v="26"/>
    <n v="1"/>
  </r>
  <r>
    <x v="12"/>
    <x v="1"/>
    <x v="46"/>
    <s v="KIN"/>
    <n v="102"/>
    <s v="Bowling I"/>
    <s v="LAB"/>
    <n v="24"/>
    <n v="5"/>
    <n v="1"/>
    <n v="1"/>
    <n v="0"/>
    <n v="0"/>
    <n v="0"/>
    <n v="0"/>
    <n v="0"/>
    <n v="0"/>
    <n v="0"/>
    <n v="0"/>
    <n v="0"/>
    <s v="Townsend, Runnell"/>
    <n v="31"/>
    <n v="0"/>
  </r>
  <r>
    <x v="12"/>
    <x v="1"/>
    <x v="46"/>
    <s v="KIN"/>
    <n v="102"/>
    <s v="Bowling I"/>
    <s v="LAB"/>
    <n v="27"/>
    <n v="3"/>
    <n v="0"/>
    <n v="0"/>
    <n v="1"/>
    <n v="0"/>
    <n v="0"/>
    <n v="0"/>
    <n v="0"/>
    <n v="0"/>
    <n v="0"/>
    <n v="0"/>
    <n v="0"/>
    <s v="Gentry, Christopher R"/>
    <n v="31"/>
    <n v="0"/>
  </r>
  <r>
    <x v="12"/>
    <x v="1"/>
    <x v="46"/>
    <s v="KIN"/>
    <n v="104"/>
    <s v="Ice Skating I"/>
    <s v="LAB"/>
    <n v="20"/>
    <n v="15"/>
    <n v="0"/>
    <n v="0"/>
    <n v="0"/>
    <n v="0"/>
    <n v="0"/>
    <n v="0"/>
    <n v="0"/>
    <n v="0"/>
    <n v="0"/>
    <n v="0"/>
    <n v="1"/>
    <s v="Weber, Melissa B"/>
    <n v="35"/>
    <n v="1"/>
  </r>
  <r>
    <x v="12"/>
    <x v="1"/>
    <x v="46"/>
    <s v="KIN"/>
    <n v="104"/>
    <s v="Ice Skating I"/>
    <s v="LAB"/>
    <n v="16"/>
    <n v="29"/>
    <n v="2"/>
    <n v="0"/>
    <n v="1"/>
    <n v="0"/>
    <n v="0"/>
    <n v="0"/>
    <n v="0"/>
    <n v="0"/>
    <n v="0"/>
    <n v="0"/>
    <n v="1"/>
    <s v="Weber, Melissa B"/>
    <n v="48"/>
    <n v="1"/>
  </r>
  <r>
    <x v="12"/>
    <x v="1"/>
    <x v="46"/>
    <s v="KIN"/>
    <n v="104"/>
    <s v="Ice Skating I"/>
    <s v="LAB"/>
    <n v="13"/>
    <n v="29"/>
    <n v="3"/>
    <n v="3"/>
    <n v="0"/>
    <n v="0"/>
    <n v="1"/>
    <n v="0"/>
    <n v="0"/>
    <n v="0"/>
    <n v="0"/>
    <n v="0"/>
    <n v="2"/>
    <s v="Weber, Melissa B"/>
    <n v="49"/>
    <n v="2"/>
  </r>
  <r>
    <x v="12"/>
    <x v="1"/>
    <x v="46"/>
    <s v="KIN"/>
    <n v="104"/>
    <s v="Skating Activities"/>
    <s v="LAB"/>
    <n v="21"/>
    <n v="28"/>
    <n v="1"/>
    <n v="0"/>
    <n v="1"/>
    <n v="0"/>
    <n v="0"/>
    <n v="0"/>
    <n v="0"/>
    <n v="0"/>
    <n v="0"/>
    <n v="0"/>
    <n v="0"/>
    <s v="Weber, Melissa B"/>
    <n v="51"/>
    <n v="0"/>
  </r>
  <r>
    <x v="12"/>
    <x v="1"/>
    <x v="46"/>
    <s v="KIN"/>
    <n v="104"/>
    <s v="Skating Activities"/>
    <s v="LAB"/>
    <n v="22"/>
    <n v="28"/>
    <n v="2"/>
    <n v="0"/>
    <n v="2"/>
    <n v="0"/>
    <n v="0"/>
    <n v="0"/>
    <n v="0"/>
    <n v="0"/>
    <n v="0"/>
    <n v="0"/>
    <n v="0"/>
    <s v="Weber, Melissa B"/>
    <n v="54"/>
    <n v="0"/>
  </r>
  <r>
    <x v="12"/>
    <x v="1"/>
    <x v="46"/>
    <s v="KIN"/>
    <n v="104"/>
    <s v="Ice Skating I"/>
    <s v="LAB"/>
    <n v="27"/>
    <n v="20"/>
    <n v="1"/>
    <n v="0"/>
    <n v="1"/>
    <n v="0"/>
    <n v="0"/>
    <n v="0"/>
    <n v="0"/>
    <n v="0"/>
    <n v="0"/>
    <n v="0"/>
    <n v="0"/>
    <s v="Weber, Melissa B"/>
    <n v="49"/>
    <n v="0"/>
  </r>
  <r>
    <x v="12"/>
    <x v="1"/>
    <x v="46"/>
    <s v="KIN"/>
    <n v="104"/>
    <s v="Ice Skating I"/>
    <s v="LAB"/>
    <n v="23"/>
    <n v="17"/>
    <n v="0"/>
    <n v="0"/>
    <n v="1"/>
    <n v="0"/>
    <n v="0"/>
    <n v="0"/>
    <n v="0"/>
    <n v="0"/>
    <n v="0"/>
    <n v="0"/>
    <n v="0"/>
    <s v="Weber, Melissa B"/>
    <n v="41"/>
    <n v="0"/>
  </r>
  <r>
    <x v="12"/>
    <x v="1"/>
    <x v="46"/>
    <s v="KIN"/>
    <n v="104"/>
    <s v="Ice Skating I"/>
    <s v="LAB"/>
    <n v="29"/>
    <n v="21"/>
    <n v="3"/>
    <n v="1"/>
    <n v="1"/>
    <n v="0"/>
    <n v="0"/>
    <n v="0"/>
    <n v="0"/>
    <n v="0"/>
    <n v="0"/>
    <n v="0"/>
    <n v="0"/>
    <s v="Weber, Melissa B"/>
    <n v="55"/>
    <n v="0"/>
  </r>
  <r>
    <x v="12"/>
    <x v="1"/>
    <x v="46"/>
    <s v="KIN"/>
    <n v="104"/>
    <s v="Skating Activities"/>
    <s v="LAB"/>
    <n v="17"/>
    <n v="8"/>
    <n v="0"/>
    <n v="1"/>
    <n v="0"/>
    <n v="0"/>
    <n v="0"/>
    <n v="0"/>
    <n v="0"/>
    <n v="0"/>
    <n v="0"/>
    <n v="0"/>
    <n v="0"/>
    <s v="Weber, Melissa B"/>
    <n v="26"/>
    <n v="0"/>
  </r>
  <r>
    <x v="12"/>
    <x v="1"/>
    <x v="46"/>
    <s v="KIN"/>
    <n v="104"/>
    <s v="Ice Skating I"/>
    <s v="LAB"/>
    <n v="22"/>
    <n v="28"/>
    <n v="3"/>
    <n v="1"/>
    <n v="2"/>
    <n v="0"/>
    <n v="0"/>
    <n v="1"/>
    <n v="0"/>
    <n v="0"/>
    <n v="0"/>
    <n v="0"/>
    <n v="0"/>
    <s v="Weber, Melissa B"/>
    <n v="57"/>
    <n v="0"/>
  </r>
  <r>
    <x v="12"/>
    <x v="1"/>
    <x v="46"/>
    <s v="KIN"/>
    <n v="104"/>
    <s v="Ice Skating I"/>
    <s v="LAB"/>
    <n v="25"/>
    <n v="27"/>
    <n v="3"/>
    <n v="1"/>
    <n v="1"/>
    <n v="0"/>
    <n v="0"/>
    <n v="0"/>
    <n v="0"/>
    <n v="0"/>
    <n v="0"/>
    <n v="0"/>
    <n v="0"/>
    <s v="Weber, Melissa B"/>
    <n v="57"/>
    <n v="0"/>
  </r>
  <r>
    <x v="12"/>
    <x v="1"/>
    <x v="46"/>
    <s v="KIN"/>
    <n v="107"/>
    <s v="Aqua Aerobics"/>
    <s v="LAB"/>
    <n v="25"/>
    <n v="0"/>
    <n v="0"/>
    <n v="0"/>
    <n v="0"/>
    <n v="1"/>
    <n v="0"/>
    <n v="0"/>
    <n v="0"/>
    <n v="0"/>
    <n v="0"/>
    <n v="0"/>
    <n v="0"/>
    <s v="Mattila, Tina A"/>
    <n v="26"/>
    <n v="0"/>
  </r>
  <r>
    <x v="12"/>
    <x v="1"/>
    <x v="46"/>
    <s v="KIN"/>
    <n v="109"/>
    <s v="Volleyball I"/>
    <s v="LAB"/>
    <n v="0"/>
    <n v="17"/>
    <n v="0"/>
    <n v="0"/>
    <n v="7"/>
    <n v="0"/>
    <n v="0"/>
    <n v="0"/>
    <n v="0"/>
    <n v="0"/>
    <n v="0"/>
    <n v="0"/>
    <n v="0"/>
    <s v="Greene, Daniel R"/>
    <n v="24"/>
    <n v="0"/>
  </r>
  <r>
    <x v="12"/>
    <x v="1"/>
    <x v="46"/>
    <s v="KIN"/>
    <n v="109"/>
    <s v="Basketball"/>
    <s v="LAB"/>
    <n v="0"/>
    <n v="21"/>
    <n v="0"/>
    <n v="0"/>
    <n v="4"/>
    <n v="0"/>
    <n v="0"/>
    <n v="0"/>
    <n v="0"/>
    <n v="0"/>
    <n v="0"/>
    <n v="0"/>
    <n v="0"/>
    <s v="Kim, Kyung O"/>
    <n v="25"/>
    <n v="0"/>
  </r>
  <r>
    <x v="12"/>
    <x v="1"/>
    <x v="46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Kim, Kyung O"/>
    <n v="25"/>
    <n v="0"/>
  </r>
  <r>
    <x v="12"/>
    <x v="1"/>
    <x v="46"/>
    <s v="KIN"/>
    <n v="122"/>
    <s v="Physical Activity and Health"/>
    <s v="LEC"/>
    <n v="0"/>
    <n v="59"/>
    <n v="19"/>
    <n v="12"/>
    <n v="16"/>
    <n v="6"/>
    <n v="4"/>
    <n v="7"/>
    <n v="1"/>
    <n v="1"/>
    <n v="3"/>
    <n v="0"/>
    <n v="1"/>
    <s v="Sandroff, Brian M"/>
    <n v="128"/>
    <n v="1"/>
  </r>
  <r>
    <x v="12"/>
    <x v="1"/>
    <x v="46"/>
    <s v="KIN"/>
    <n v="122"/>
    <s v="Physical Activity and Health"/>
    <s v="LEC"/>
    <n v="3"/>
    <n v="41"/>
    <n v="18"/>
    <n v="11"/>
    <n v="44"/>
    <n v="6"/>
    <n v="2"/>
    <n v="6"/>
    <n v="3"/>
    <n v="0"/>
    <n v="1"/>
    <n v="0"/>
    <n v="0"/>
    <s v="Teo, Eng Wah"/>
    <n v="135"/>
    <n v="0"/>
  </r>
  <r>
    <x v="12"/>
    <x v="1"/>
    <x v="46"/>
    <s v="KIN"/>
    <n v="125"/>
    <s v="Intro Kines &amp; Community Health"/>
    <s v="DIS"/>
    <n v="0"/>
    <n v="102"/>
    <n v="0"/>
    <n v="0"/>
    <n v="13"/>
    <n v="0"/>
    <n v="0"/>
    <n v="1"/>
    <n v="0"/>
    <n v="0"/>
    <n v="0"/>
    <n v="0"/>
    <n v="0"/>
    <s v="Meinert, Cassandra J"/>
    <n v="116"/>
    <n v="0"/>
  </r>
  <r>
    <x v="12"/>
    <x v="1"/>
    <x v="46"/>
    <s v="KIN"/>
    <n v="130"/>
    <s v="Analysis of Basic Movement"/>
    <s v="LBD"/>
    <n v="0"/>
    <n v="69"/>
    <n v="2"/>
    <n v="7"/>
    <n v="6"/>
    <n v="1"/>
    <n v="0"/>
    <n v="0"/>
    <n v="0"/>
    <n v="0"/>
    <n v="0"/>
    <n v="0"/>
    <n v="0"/>
    <s v="Ofori, Edward"/>
    <n v="85"/>
    <n v="0"/>
  </r>
  <r>
    <x v="12"/>
    <x v="1"/>
    <x v="46"/>
    <s v="KIN"/>
    <n v="131"/>
    <s v="Movement Skills-Fitness"/>
    <s v="LBD"/>
    <n v="0"/>
    <n v="20"/>
    <n v="3"/>
    <n v="1"/>
    <n v="0"/>
    <n v="0"/>
    <n v="0"/>
    <n v="0"/>
    <n v="0"/>
    <n v="0"/>
    <n v="0"/>
    <n v="0"/>
    <n v="0"/>
    <s v="Carlton, Mary"/>
    <n v="24"/>
    <n v="0"/>
  </r>
  <r>
    <x v="12"/>
    <x v="1"/>
    <x v="46"/>
    <s v="KIN"/>
    <n v="133"/>
    <s v="Movement Skills-Dance"/>
    <s v="LBD"/>
    <n v="2"/>
    <n v="16"/>
    <n v="2"/>
    <n v="6"/>
    <n v="6"/>
    <n v="0"/>
    <n v="1"/>
    <n v="0"/>
    <n v="1"/>
    <n v="0"/>
    <n v="0"/>
    <n v="0"/>
    <n v="0"/>
    <s v="Poh, Paula"/>
    <n v="34"/>
    <n v="0"/>
  </r>
  <r>
    <x v="12"/>
    <x v="1"/>
    <x v="46"/>
    <s v="KIN"/>
    <n v="136"/>
    <s v="Movement Skills-Racquet"/>
    <s v="LBD"/>
    <n v="0"/>
    <n v="19"/>
    <n v="0"/>
    <n v="1"/>
    <n v="0"/>
    <n v="0"/>
    <n v="0"/>
    <n v="0"/>
    <n v="0"/>
    <n v="0"/>
    <n v="0"/>
    <n v="0"/>
    <n v="1"/>
    <s v="Carlton, Mary"/>
    <n v="20"/>
    <n v="1"/>
  </r>
  <r>
    <x v="12"/>
    <x v="1"/>
    <x v="46"/>
    <s v="KIN"/>
    <n v="140"/>
    <s v="Social Sci of Human Movement"/>
    <s v="LEC"/>
    <n v="0"/>
    <n v="16"/>
    <n v="41"/>
    <n v="20"/>
    <n v="21"/>
    <n v="19"/>
    <n v="7"/>
    <n v="5"/>
    <n v="1"/>
    <n v="0"/>
    <n v="0"/>
    <n v="0"/>
    <n v="2"/>
    <s v="Drollette, Eric S"/>
    <n v="130"/>
    <n v="2"/>
  </r>
  <r>
    <x v="12"/>
    <x v="1"/>
    <x v="46"/>
    <s v="KIN"/>
    <n v="142"/>
    <s v="Contemporary Issues in Sport"/>
    <s v="LEC"/>
    <n v="5"/>
    <n v="11"/>
    <n v="12"/>
    <n v="3"/>
    <n v="14"/>
    <n v="3"/>
    <n v="1"/>
    <n v="0"/>
    <n v="2"/>
    <n v="0"/>
    <n v="0"/>
    <n v="1"/>
    <n v="1"/>
    <s v="Vitosky, Caitlin L"/>
    <n v="52"/>
    <n v="1"/>
  </r>
  <r>
    <x v="12"/>
    <x v="1"/>
    <x v="46"/>
    <s v="KIN"/>
    <n v="150"/>
    <s v="Bioscience of Human Movement"/>
    <s v="LEC"/>
    <n v="0"/>
    <n v="50"/>
    <n v="2"/>
    <n v="0"/>
    <n v="58"/>
    <n v="0"/>
    <n v="0"/>
    <n v="18"/>
    <n v="0"/>
    <n v="0"/>
    <n v="2"/>
    <n v="0"/>
    <n v="3"/>
    <s v="Boppart, Marni"/>
    <n v="130"/>
    <n v="3"/>
  </r>
  <r>
    <x v="12"/>
    <x v="1"/>
    <x v="46"/>
    <s v="KIN"/>
    <n v="239"/>
    <s v="Coaching Strategies"/>
    <s v="LEC"/>
    <n v="2"/>
    <n v="14"/>
    <n v="23"/>
    <n v="20"/>
    <n v="33"/>
    <n v="15"/>
    <n v="11"/>
    <n v="6"/>
    <n v="5"/>
    <n v="1"/>
    <n v="2"/>
    <n v="0"/>
    <n v="0"/>
    <s v="Hardin, Donald R"/>
    <n v="132"/>
    <n v="0"/>
  </r>
  <r>
    <x v="12"/>
    <x v="1"/>
    <x v="46"/>
    <s v="KIN"/>
    <n v="240"/>
    <s v="Soc &amp; Psych of Phys Activity"/>
    <s v="LEC"/>
    <n v="0"/>
    <n v="30"/>
    <n v="33"/>
    <n v="22"/>
    <n v="17"/>
    <n v="17"/>
    <n v="8"/>
    <n v="4"/>
    <n v="2"/>
    <n v="0"/>
    <n v="2"/>
    <n v="0"/>
    <n v="2"/>
    <s v="Petruzzello, Steven J"/>
    <n v="135"/>
    <n v="2"/>
  </r>
  <r>
    <x v="12"/>
    <x v="1"/>
    <x v="46"/>
    <s v="KIN"/>
    <n v="247"/>
    <s v="Intro to Sport Psychology"/>
    <s v="LCD"/>
    <n v="0"/>
    <n v="110"/>
    <n v="0"/>
    <n v="0"/>
    <n v="30"/>
    <n v="0"/>
    <n v="0"/>
    <n v="7"/>
    <n v="0"/>
    <n v="0"/>
    <n v="1"/>
    <n v="0"/>
    <n v="2"/>
    <s v="Mullen, Sean P"/>
    <n v="148"/>
    <n v="2"/>
  </r>
  <r>
    <x v="12"/>
    <x v="1"/>
    <x v="46"/>
    <s v="KIN"/>
    <n v="247"/>
    <s v="Intro to Sport Psychology"/>
    <s v="ONL"/>
    <n v="0"/>
    <n v="48"/>
    <n v="0"/>
    <n v="0"/>
    <n v="28"/>
    <n v="0"/>
    <n v="0"/>
    <n v="7"/>
    <n v="0"/>
    <n v="0"/>
    <n v="4"/>
    <n v="0"/>
    <n v="3"/>
    <s v="Wojcicki, Thomas R"/>
    <n v="87"/>
    <n v="3"/>
  </r>
  <r>
    <x v="12"/>
    <x v="1"/>
    <x v="46"/>
    <s v="KIN"/>
    <n v="249"/>
    <s v="Sport &amp; Modern Society"/>
    <s v="LEC"/>
    <n v="0"/>
    <n v="31"/>
    <n v="0"/>
    <n v="0"/>
    <n v="19"/>
    <n v="0"/>
    <n v="0"/>
    <n v="1"/>
    <n v="0"/>
    <n v="0"/>
    <n v="4"/>
    <n v="0"/>
    <n v="1"/>
    <s v="Vitosky, Caitlin L"/>
    <n v="55"/>
    <n v="1"/>
  </r>
  <r>
    <x v="12"/>
    <x v="1"/>
    <x v="46"/>
    <s v="KIN"/>
    <n v="257"/>
    <s v="Coordination, Control &amp; Skill"/>
    <s v="LEC"/>
    <n v="4"/>
    <n v="20"/>
    <n v="22"/>
    <n v="16"/>
    <n v="25"/>
    <n v="12"/>
    <n v="5"/>
    <n v="5"/>
    <n v="0"/>
    <n v="0"/>
    <n v="0"/>
    <n v="0"/>
    <n v="0"/>
    <s v="Ofori, Edward"/>
    <n v="109"/>
    <n v="0"/>
  </r>
  <r>
    <x v="12"/>
    <x v="1"/>
    <x v="46"/>
    <s v="KIN"/>
    <n v="262"/>
    <s v="Motor Develop, Growth &amp; Form"/>
    <s v="LEC"/>
    <n v="4"/>
    <n v="47"/>
    <n v="25"/>
    <n v="23"/>
    <n v="19"/>
    <n v="9"/>
    <n v="5"/>
    <n v="1"/>
    <n v="2"/>
    <n v="1"/>
    <n v="1"/>
    <n v="1"/>
    <n v="1"/>
    <s v="Ofori, Edward"/>
    <n v="138"/>
    <n v="1"/>
  </r>
  <r>
    <x v="12"/>
    <x v="1"/>
    <x v="46"/>
    <s v="KIN"/>
    <n v="268"/>
    <s v="Children's Movement"/>
    <s v="LEC"/>
    <n v="5"/>
    <n v="23"/>
    <n v="0"/>
    <n v="14"/>
    <n v="6"/>
    <n v="3"/>
    <n v="0"/>
    <n v="1"/>
    <n v="0"/>
    <n v="0"/>
    <n v="0"/>
    <n v="0"/>
    <n v="0"/>
    <s v="Daum, David N"/>
    <n v="52"/>
    <n v="0"/>
  </r>
  <r>
    <x v="12"/>
    <x v="1"/>
    <x v="46"/>
    <s v="KIN"/>
    <n v="352"/>
    <s v="Bioenergetics of Movement"/>
    <s v="LEC"/>
    <n v="0"/>
    <n v="43"/>
    <n v="0"/>
    <n v="0"/>
    <n v="50"/>
    <n v="0"/>
    <n v="0"/>
    <n v="12"/>
    <n v="0"/>
    <n v="0"/>
    <n v="2"/>
    <n v="0"/>
    <n v="1"/>
    <s v="Woods, Jeffrey A"/>
    <n v="107"/>
    <n v="1"/>
  </r>
  <r>
    <x v="12"/>
    <x v="1"/>
    <x v="46"/>
    <s v="KIN"/>
    <n v="355"/>
    <s v="Biomechanics of Human Movement"/>
    <s v="LEC"/>
    <n v="5"/>
    <n v="25"/>
    <n v="17"/>
    <n v="12"/>
    <n v="17"/>
    <n v="8"/>
    <n v="8"/>
    <n v="7"/>
    <n v="3"/>
    <n v="1"/>
    <n v="0"/>
    <n v="3"/>
    <n v="0"/>
    <s v="Ofori, Edward"/>
    <n v="106"/>
    <n v="0"/>
  </r>
  <r>
    <x v="12"/>
    <x v="1"/>
    <x v="46"/>
    <s v="KIN"/>
    <n v="360"/>
    <s v="Adapted Physical Education"/>
    <s v="LEC"/>
    <n v="0"/>
    <n v="9"/>
    <n v="11"/>
    <n v="3"/>
    <n v="1"/>
    <n v="0"/>
    <n v="0"/>
    <n v="0"/>
    <n v="0"/>
    <n v="0"/>
    <n v="0"/>
    <n v="0"/>
    <n v="0"/>
    <s v="Rice, Ian M"/>
    <n v="24"/>
    <n v="0"/>
  </r>
  <r>
    <x v="12"/>
    <x v="1"/>
    <x v="46"/>
    <s v="KIN"/>
    <n v="361"/>
    <s v="Curriculum in Grades K-6"/>
    <s v="LCD"/>
    <n v="0"/>
    <n v="13"/>
    <n v="2"/>
    <n v="4"/>
    <n v="4"/>
    <n v="0"/>
    <n v="0"/>
    <n v="0"/>
    <n v="0"/>
    <n v="0"/>
    <n v="1"/>
    <n v="0"/>
    <n v="0"/>
    <s v="Woods, Amelia M"/>
    <n v="24"/>
    <n v="0"/>
  </r>
  <r>
    <x v="12"/>
    <x v="1"/>
    <x v="46"/>
    <s v="KIN"/>
    <n v="365"/>
    <s v="Civic Engagement in Wellness"/>
    <s v="LEC"/>
    <n v="12"/>
    <n v="24"/>
    <n v="4"/>
    <n v="1"/>
    <n v="2"/>
    <n v="0"/>
    <n v="0"/>
    <n v="1"/>
    <n v="0"/>
    <n v="0"/>
    <n v="0"/>
    <n v="0"/>
    <n v="0"/>
    <s v="Graber, Kim C"/>
    <n v="44"/>
    <n v="0"/>
  </r>
  <r>
    <x v="12"/>
    <x v="1"/>
    <x v="46"/>
    <s v="KIN"/>
    <n v="387"/>
    <s v="Exper in the Agency Setting"/>
    <s v="LEC"/>
    <n v="29"/>
    <n v="7"/>
    <n v="1"/>
    <n v="1"/>
    <n v="0"/>
    <n v="0"/>
    <n v="0"/>
    <n v="0"/>
    <n v="0"/>
    <n v="0"/>
    <n v="0"/>
    <n v="0"/>
    <n v="0"/>
    <s v="Crull, Gary S"/>
    <n v="38"/>
    <n v="0"/>
  </r>
  <r>
    <x v="12"/>
    <x v="1"/>
    <x v="46"/>
    <s v="KIN"/>
    <n v="401"/>
    <s v="Measure &amp; Eval in Kinesiology"/>
    <s v="LBD"/>
    <n v="0"/>
    <n v="13"/>
    <n v="7"/>
    <n v="8"/>
    <n v="10"/>
    <n v="3"/>
    <n v="2"/>
    <n v="0"/>
    <n v="2"/>
    <n v="0"/>
    <n v="0"/>
    <n v="0"/>
    <n v="1"/>
    <s v="Zhu, Weimo"/>
    <n v="45"/>
    <n v="1"/>
  </r>
  <r>
    <x v="12"/>
    <x v="1"/>
    <x v="46"/>
    <s v="KIN"/>
    <n v="442"/>
    <s v="Body, Culture &amp; Society"/>
    <s v="LEC"/>
    <n v="0"/>
    <n v="14"/>
    <n v="6"/>
    <n v="4"/>
    <n v="0"/>
    <n v="0"/>
    <n v="0"/>
    <n v="0"/>
    <n v="0"/>
    <n v="0"/>
    <n v="1"/>
    <n v="0"/>
    <n v="0"/>
    <s v="Littlefield, Melissa M"/>
    <n v="25"/>
    <n v="0"/>
  </r>
  <r>
    <x v="12"/>
    <x v="1"/>
    <x v="46"/>
    <s v="KIN"/>
    <n v="448"/>
    <s v="Exercise &amp; Health Psychology"/>
    <s v="LEC"/>
    <n v="0"/>
    <n v="40"/>
    <n v="0"/>
    <n v="0"/>
    <n v="25"/>
    <n v="0"/>
    <n v="0"/>
    <n v="5"/>
    <n v="0"/>
    <n v="0"/>
    <n v="3"/>
    <n v="0"/>
    <n v="1"/>
    <s v="Motl, Robert W"/>
    <n v="73"/>
    <n v="1"/>
  </r>
  <r>
    <x v="12"/>
    <x v="1"/>
    <x v="46"/>
    <s v="KIN"/>
    <n v="452"/>
    <s v="Clin &amp; Applied Ex Physiology"/>
    <s v="LEC"/>
    <n v="0"/>
    <n v="16"/>
    <n v="0"/>
    <n v="0"/>
    <n v="8"/>
    <n v="0"/>
    <n v="0"/>
    <n v="0"/>
    <n v="0"/>
    <n v="0"/>
    <n v="0"/>
    <n v="0"/>
    <n v="0"/>
    <s v=""/>
    <n v="24"/>
    <n v="0"/>
  </r>
  <r>
    <x v="12"/>
    <x v="1"/>
    <x v="46"/>
    <s v="KOR"/>
    <n v="201"/>
    <s v="Elementary Korean I"/>
    <s v="LCD"/>
    <n v="7"/>
    <n v="7"/>
    <n v="4"/>
    <n v="2"/>
    <n v="0"/>
    <n v="1"/>
    <n v="0"/>
    <n v="0"/>
    <n v="0"/>
    <n v="0"/>
    <n v="0"/>
    <n v="0"/>
    <n v="0"/>
    <s v="Pyo, Jung Wook"/>
    <n v="21"/>
    <n v="0"/>
  </r>
  <r>
    <x v="12"/>
    <x v="1"/>
    <x v="46"/>
    <s v="LA"/>
    <n v="101"/>
    <s v="Introduction to Landscape Arch"/>
    <s v="LEC"/>
    <n v="25"/>
    <n v="10"/>
    <n v="8"/>
    <n v="7"/>
    <n v="10"/>
    <n v="5"/>
    <n v="1"/>
    <n v="3"/>
    <n v="2"/>
    <n v="0"/>
    <n v="1"/>
    <n v="2"/>
    <n v="3"/>
    <s v="Hays, David L"/>
    <n v="74"/>
    <n v="3"/>
  </r>
  <r>
    <x v="12"/>
    <x v="1"/>
    <x v="46"/>
    <s v="LA"/>
    <n v="212"/>
    <s v="Water and Society"/>
    <s v="LCD"/>
    <n v="0"/>
    <n v="10"/>
    <n v="5"/>
    <n v="9"/>
    <n v="16"/>
    <n v="2"/>
    <n v="3"/>
    <n v="2"/>
    <n v="1"/>
    <n v="0"/>
    <n v="1"/>
    <n v="0"/>
    <n v="0"/>
    <s v="Ruggles, D F"/>
    <n v="49"/>
    <n v="0"/>
  </r>
  <r>
    <x v="12"/>
    <x v="1"/>
    <x v="46"/>
    <s v="LA"/>
    <n v="218"/>
    <s v="S Asian Cultural Landscapes"/>
    <s v="LCD"/>
    <n v="0"/>
    <n v="7"/>
    <n v="7"/>
    <n v="6"/>
    <n v="8"/>
    <n v="6"/>
    <n v="2"/>
    <n v="4"/>
    <n v="0"/>
    <n v="0"/>
    <n v="0"/>
    <n v="0"/>
    <n v="0"/>
    <s v="Sinha, Amita"/>
    <n v="40"/>
    <n v="0"/>
  </r>
  <r>
    <x v="12"/>
    <x v="1"/>
    <x v="46"/>
    <s v="LA"/>
    <n v="342"/>
    <s v="Site Engineering"/>
    <s v="LBD"/>
    <n v="1"/>
    <n v="3"/>
    <n v="2"/>
    <n v="3"/>
    <n v="6"/>
    <n v="5"/>
    <n v="2"/>
    <n v="1"/>
    <n v="1"/>
    <n v="0"/>
    <n v="0"/>
    <n v="0"/>
    <n v="0"/>
    <s v="Kim, Jinki"/>
    <n v="24"/>
    <n v="0"/>
  </r>
  <r>
    <x v="12"/>
    <x v="1"/>
    <x v="46"/>
    <s v="LA"/>
    <n v="346"/>
    <s v="Professional Practice"/>
    <s v="LEC"/>
    <n v="0"/>
    <n v="9"/>
    <n v="7"/>
    <n v="4"/>
    <n v="1"/>
    <n v="3"/>
    <n v="0"/>
    <n v="0"/>
    <n v="1"/>
    <n v="0"/>
    <n v="0"/>
    <n v="0"/>
    <n v="0"/>
    <s v="Emmerling-Dinov, Carol A"/>
    <n v="25"/>
    <n v="0"/>
  </r>
  <r>
    <x v="12"/>
    <x v="1"/>
    <x v="46"/>
    <s v="LA"/>
    <n v="370"/>
    <s v="Environmental Sustainability"/>
    <s v="LEC"/>
    <n v="2"/>
    <n v="26"/>
    <n v="28"/>
    <n v="11"/>
    <n v="15"/>
    <n v="5"/>
    <n v="1"/>
    <n v="1"/>
    <n v="0"/>
    <n v="0"/>
    <n v="0"/>
    <n v="0"/>
    <n v="1"/>
    <s v="Sullivan, William C"/>
    <n v="89"/>
    <n v="1"/>
  </r>
  <r>
    <x v="12"/>
    <x v="1"/>
    <x v="46"/>
    <s v="LA"/>
    <n v="501"/>
    <s v="Landscape Arch Theory &amp; Prac"/>
    <s v="LCD"/>
    <n v="0"/>
    <n v="6"/>
    <n v="4"/>
    <n v="8"/>
    <n v="6"/>
    <n v="1"/>
    <n v="1"/>
    <n v="0"/>
    <n v="0"/>
    <n v="0"/>
    <n v="0"/>
    <n v="0"/>
    <n v="1"/>
    <s v="Deming, Margaret E"/>
    <n v="26"/>
    <n v="1"/>
  </r>
  <r>
    <x v="12"/>
    <x v="1"/>
    <x v="46"/>
    <s v="LAS"/>
    <n v="101"/>
    <s v="Freshman Seminar"/>
    <s v="DIS"/>
    <n v="5"/>
    <n v="12"/>
    <n v="4"/>
    <n v="0"/>
    <n v="1"/>
    <n v="1"/>
    <n v="0"/>
    <n v="2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5"/>
    <n v="13"/>
    <n v="2"/>
    <n v="1"/>
    <n v="1"/>
    <n v="1"/>
    <n v="1"/>
    <n v="0"/>
    <n v="1"/>
    <n v="0"/>
    <n v="0"/>
    <n v="0"/>
    <n v="0"/>
    <s v="Hoffman, Ruth A"/>
    <n v="25"/>
    <n v="0"/>
  </r>
  <r>
    <x v="12"/>
    <x v="1"/>
    <x v="46"/>
    <s v="LAS"/>
    <n v="101"/>
    <s v="Freshman Seminar"/>
    <s v="DIS"/>
    <n v="3"/>
    <n v="13"/>
    <n v="3"/>
    <n v="1"/>
    <n v="2"/>
    <n v="1"/>
    <n v="0"/>
    <n v="2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6"/>
    <n v="9"/>
    <n v="4"/>
    <n v="0"/>
    <n v="2"/>
    <n v="1"/>
    <n v="0"/>
    <n v="0"/>
    <n v="0"/>
    <n v="1"/>
    <n v="0"/>
    <n v="1"/>
    <n v="1"/>
    <s v="Hoffman, Ruth A"/>
    <n v="24"/>
    <n v="1"/>
  </r>
  <r>
    <x v="12"/>
    <x v="1"/>
    <x v="46"/>
    <s v="LAS"/>
    <n v="101"/>
    <s v="Freshman Seminar"/>
    <s v="DIS"/>
    <n v="3"/>
    <n v="19"/>
    <n v="1"/>
    <n v="0"/>
    <n v="0"/>
    <n v="0"/>
    <n v="0"/>
    <n v="0"/>
    <n v="0"/>
    <n v="0"/>
    <n v="1"/>
    <n v="0"/>
    <n v="1"/>
    <s v="Hoffman, Ruth A"/>
    <n v="24"/>
    <n v="1"/>
  </r>
  <r>
    <x v="12"/>
    <x v="1"/>
    <x v="46"/>
    <s v="LAS"/>
    <n v="101"/>
    <s v="Freshman Seminar"/>
    <s v="DIS"/>
    <n v="8"/>
    <n v="10"/>
    <n v="2"/>
    <n v="0"/>
    <n v="1"/>
    <n v="1"/>
    <n v="0"/>
    <n v="1"/>
    <n v="0"/>
    <n v="1"/>
    <n v="1"/>
    <n v="0"/>
    <n v="0"/>
    <s v="Hoffman, Ruth A"/>
    <n v="25"/>
    <n v="0"/>
  </r>
  <r>
    <x v="12"/>
    <x v="1"/>
    <x v="46"/>
    <s v="LAS"/>
    <n v="101"/>
    <s v="Freshman Seminar"/>
    <s v="DIS"/>
    <n v="4"/>
    <n v="11"/>
    <n v="7"/>
    <n v="0"/>
    <n v="0"/>
    <n v="1"/>
    <n v="0"/>
    <n v="0"/>
    <n v="0"/>
    <n v="1"/>
    <n v="0"/>
    <n v="0"/>
    <n v="0"/>
    <s v="Hoffman, Ruth A"/>
    <n v="24"/>
    <n v="0"/>
  </r>
  <r>
    <x v="12"/>
    <x v="1"/>
    <x v="46"/>
    <s v="LAS"/>
    <n v="101"/>
    <s v="Freshman Seminar"/>
    <s v="DIS"/>
    <n v="10"/>
    <n v="7"/>
    <n v="5"/>
    <n v="1"/>
    <n v="0"/>
    <n v="0"/>
    <n v="0"/>
    <n v="0"/>
    <n v="0"/>
    <n v="0"/>
    <n v="0"/>
    <n v="0"/>
    <n v="0"/>
    <s v="Hoffman, Ruth A"/>
    <n v="23"/>
    <n v="0"/>
  </r>
  <r>
    <x v="12"/>
    <x v="1"/>
    <x v="46"/>
    <s v="LAS"/>
    <n v="101"/>
    <s v="Freshman Seminar"/>
    <s v="DIS"/>
    <n v="5"/>
    <n v="14"/>
    <n v="0"/>
    <n v="3"/>
    <n v="3"/>
    <n v="0"/>
    <n v="0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3"/>
    <n v="10"/>
    <n v="3"/>
    <n v="1"/>
    <n v="3"/>
    <n v="3"/>
    <n v="0"/>
    <n v="0"/>
    <n v="0"/>
    <n v="0"/>
    <n v="0"/>
    <n v="0"/>
    <n v="2"/>
    <s v="Hoffman, Ruth A"/>
    <n v="23"/>
    <n v="2"/>
  </r>
  <r>
    <x v="12"/>
    <x v="1"/>
    <x v="46"/>
    <s v="LAS"/>
    <n v="101"/>
    <s v="Freshman Seminar"/>
    <s v="DIS"/>
    <n v="4"/>
    <n v="14"/>
    <n v="1"/>
    <n v="2"/>
    <n v="1"/>
    <n v="0"/>
    <n v="0"/>
    <n v="2"/>
    <n v="0"/>
    <n v="0"/>
    <n v="0"/>
    <n v="0"/>
    <n v="1"/>
    <s v="Johnson, Jamil D"/>
    <n v="24"/>
    <n v="1"/>
  </r>
  <r>
    <x v="12"/>
    <x v="1"/>
    <x v="46"/>
    <s v="LAS"/>
    <n v="101"/>
    <s v="Freshman Seminar"/>
    <s v="DIS"/>
    <n v="7"/>
    <n v="5"/>
    <n v="0"/>
    <n v="1"/>
    <n v="2"/>
    <n v="2"/>
    <n v="2"/>
    <n v="1"/>
    <n v="1"/>
    <n v="0"/>
    <n v="0"/>
    <n v="0"/>
    <n v="1"/>
    <s v="Hoffman, Ruth A"/>
    <n v="21"/>
    <n v="1"/>
  </r>
  <r>
    <x v="12"/>
    <x v="1"/>
    <x v="46"/>
    <s v="LAS"/>
    <n v="101"/>
    <s v="Freshman Seminar"/>
    <s v="DIS"/>
    <n v="6"/>
    <n v="9"/>
    <n v="1"/>
    <n v="1"/>
    <n v="2"/>
    <n v="0"/>
    <n v="3"/>
    <n v="1"/>
    <n v="0"/>
    <n v="0"/>
    <n v="0"/>
    <n v="0"/>
    <n v="1"/>
    <s v="Hoffman, Ruth A"/>
    <n v="23"/>
    <n v="1"/>
  </r>
  <r>
    <x v="12"/>
    <x v="1"/>
    <x v="46"/>
    <s v="LAS"/>
    <n v="101"/>
    <s v="Freshman Seminar"/>
    <s v="DIS"/>
    <n v="6"/>
    <n v="9"/>
    <n v="1"/>
    <n v="1"/>
    <n v="2"/>
    <n v="1"/>
    <n v="0"/>
    <n v="1"/>
    <n v="1"/>
    <n v="1"/>
    <n v="1"/>
    <n v="0"/>
    <n v="0"/>
    <s v="Hoffman, Ruth A"/>
    <n v="24"/>
    <n v="0"/>
  </r>
  <r>
    <x v="12"/>
    <x v="1"/>
    <x v="46"/>
    <s v="LAS"/>
    <n v="101"/>
    <s v="Freshman Seminar"/>
    <s v="DIS"/>
    <n v="5"/>
    <n v="12"/>
    <n v="3"/>
    <n v="1"/>
    <n v="0"/>
    <n v="1"/>
    <n v="1"/>
    <n v="0"/>
    <n v="1"/>
    <n v="0"/>
    <n v="0"/>
    <n v="0"/>
    <n v="1"/>
    <s v="Hoffman, Ruth A"/>
    <n v="24"/>
    <n v="1"/>
  </r>
  <r>
    <x v="12"/>
    <x v="1"/>
    <x v="46"/>
    <s v="LAS"/>
    <n v="101"/>
    <s v="Freshman Seminar"/>
    <s v="DIS"/>
    <n v="7"/>
    <n v="8"/>
    <n v="1"/>
    <n v="5"/>
    <n v="2"/>
    <n v="0"/>
    <n v="1"/>
    <n v="0"/>
    <n v="1"/>
    <n v="0"/>
    <n v="0"/>
    <n v="0"/>
    <n v="0"/>
    <s v="Hoffman, Ruth A"/>
    <n v="25"/>
    <n v="0"/>
  </r>
  <r>
    <x v="12"/>
    <x v="1"/>
    <x v="46"/>
    <s v="LAS"/>
    <n v="101"/>
    <s v="Freshman Seminar"/>
    <s v="DIS"/>
    <n v="12"/>
    <n v="3"/>
    <n v="1"/>
    <n v="1"/>
    <n v="2"/>
    <n v="0"/>
    <n v="0"/>
    <n v="3"/>
    <n v="0"/>
    <n v="0"/>
    <n v="0"/>
    <n v="0"/>
    <n v="3"/>
    <s v="Hoffman, Ruth A"/>
    <n v="22"/>
    <n v="3"/>
  </r>
  <r>
    <x v="12"/>
    <x v="1"/>
    <x v="46"/>
    <s v="LAS"/>
    <n v="101"/>
    <s v="Freshman Seminar"/>
    <s v="DIS"/>
    <n v="4"/>
    <n v="5"/>
    <n v="2"/>
    <n v="0"/>
    <n v="4"/>
    <n v="4"/>
    <n v="3"/>
    <n v="2"/>
    <n v="1"/>
    <n v="0"/>
    <n v="0"/>
    <n v="0"/>
    <n v="0"/>
    <s v="Hoffman, Ruth A"/>
    <n v="25"/>
    <n v="0"/>
  </r>
  <r>
    <x v="12"/>
    <x v="1"/>
    <x v="46"/>
    <s v="LAS"/>
    <n v="101"/>
    <s v="Freshman Seminar"/>
    <s v="DIS"/>
    <n v="6"/>
    <n v="10"/>
    <n v="3"/>
    <n v="0"/>
    <n v="3"/>
    <n v="1"/>
    <n v="0"/>
    <n v="1"/>
    <n v="0"/>
    <n v="0"/>
    <n v="0"/>
    <n v="0"/>
    <n v="0"/>
    <s v="Hoffman, Ruth A"/>
    <n v="24"/>
    <n v="0"/>
  </r>
  <r>
    <x v="12"/>
    <x v="1"/>
    <x v="46"/>
    <s v="LAS"/>
    <n v="101"/>
    <s v="Freshman Seminar"/>
    <s v="DIS"/>
    <n v="8"/>
    <n v="11"/>
    <n v="0"/>
    <n v="3"/>
    <n v="2"/>
    <n v="1"/>
    <n v="0"/>
    <n v="0"/>
    <n v="1"/>
    <n v="0"/>
    <n v="0"/>
    <n v="0"/>
    <n v="0"/>
    <s v="Hoffman, Ruth A"/>
    <n v="26"/>
    <n v="0"/>
  </r>
  <r>
    <x v="12"/>
    <x v="1"/>
    <x v="46"/>
    <s v="LAS"/>
    <n v="101"/>
    <s v="Freshman Seminar"/>
    <s v="DIS"/>
    <n v="10"/>
    <n v="4"/>
    <n v="4"/>
    <n v="1"/>
    <n v="0"/>
    <n v="1"/>
    <n v="2"/>
    <n v="0"/>
    <n v="0"/>
    <n v="0"/>
    <n v="1"/>
    <n v="0"/>
    <n v="1"/>
    <s v="Hoffman, Ruth A"/>
    <n v="23"/>
    <n v="1"/>
  </r>
  <r>
    <x v="12"/>
    <x v="1"/>
    <x v="46"/>
    <s v="LAS"/>
    <n v="101"/>
    <s v="Freshman Seminar"/>
    <s v="DIS"/>
    <n v="3"/>
    <n v="13"/>
    <n v="4"/>
    <n v="1"/>
    <n v="2"/>
    <n v="0"/>
    <n v="0"/>
    <n v="1"/>
    <n v="0"/>
    <n v="0"/>
    <n v="1"/>
    <n v="0"/>
    <n v="0"/>
    <s v="Hoffman, Ruth A"/>
    <n v="25"/>
    <n v="0"/>
  </r>
  <r>
    <x v="12"/>
    <x v="1"/>
    <x v="46"/>
    <s v="LAS"/>
    <n v="101"/>
    <s v="Freshman Seminar"/>
    <s v="DIS"/>
    <n v="4"/>
    <n v="10"/>
    <n v="3"/>
    <n v="3"/>
    <n v="3"/>
    <n v="0"/>
    <n v="0"/>
    <n v="1"/>
    <n v="0"/>
    <n v="0"/>
    <n v="0"/>
    <n v="0"/>
    <n v="0"/>
    <s v="Hoffman, Ruth A"/>
    <n v="24"/>
    <n v="0"/>
  </r>
  <r>
    <x v="12"/>
    <x v="1"/>
    <x v="46"/>
    <s v="LAS"/>
    <n v="101"/>
    <s v="Freshman Seminar"/>
    <s v="DIS"/>
    <n v="5"/>
    <n v="8"/>
    <n v="3"/>
    <n v="1"/>
    <n v="3"/>
    <n v="0"/>
    <n v="0"/>
    <n v="3"/>
    <n v="0"/>
    <n v="0"/>
    <n v="1"/>
    <n v="1"/>
    <n v="0"/>
    <s v="Hoffman, Ruth A"/>
    <n v="25"/>
    <n v="0"/>
  </r>
  <r>
    <x v="12"/>
    <x v="1"/>
    <x v="46"/>
    <s v="LAS"/>
    <n v="101"/>
    <s v="Freshman Seminar"/>
    <s v="DIS"/>
    <n v="6"/>
    <n v="13"/>
    <n v="0"/>
    <n v="0"/>
    <n v="3"/>
    <n v="0"/>
    <n v="0"/>
    <n v="0"/>
    <n v="0"/>
    <n v="0"/>
    <n v="1"/>
    <n v="0"/>
    <n v="1"/>
    <s v="Hoffman, Ruth A"/>
    <n v="23"/>
    <n v="1"/>
  </r>
  <r>
    <x v="12"/>
    <x v="1"/>
    <x v="46"/>
    <s v="LAS"/>
    <n v="101"/>
    <s v="Freshman Seminar"/>
    <s v="DIS"/>
    <n v="6"/>
    <n v="12"/>
    <n v="5"/>
    <n v="1"/>
    <n v="0"/>
    <n v="1"/>
    <n v="0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7"/>
    <n v="9"/>
    <n v="2"/>
    <n v="2"/>
    <n v="3"/>
    <n v="1"/>
    <n v="0"/>
    <n v="0"/>
    <n v="1"/>
    <n v="0"/>
    <n v="0"/>
    <n v="0"/>
    <n v="0"/>
    <s v="Hoffman, Ruth A"/>
    <n v="25"/>
    <n v="0"/>
  </r>
  <r>
    <x v="12"/>
    <x v="1"/>
    <x v="46"/>
    <s v="LAS"/>
    <n v="101"/>
    <s v="Freshman Seminar"/>
    <s v="DIS"/>
    <n v="5"/>
    <n v="12"/>
    <n v="3"/>
    <n v="1"/>
    <n v="0"/>
    <n v="1"/>
    <n v="0"/>
    <n v="1"/>
    <n v="0"/>
    <n v="0"/>
    <n v="0"/>
    <n v="0"/>
    <n v="1"/>
    <s v="Hoffman, Ruth A"/>
    <n v="23"/>
    <n v="1"/>
  </r>
  <r>
    <x v="12"/>
    <x v="1"/>
    <x v="46"/>
    <s v="LAS"/>
    <n v="101"/>
    <s v="Freshman Seminar"/>
    <s v="DIS"/>
    <n v="4"/>
    <n v="9"/>
    <n v="3"/>
    <n v="3"/>
    <n v="3"/>
    <n v="1"/>
    <n v="1"/>
    <n v="0"/>
    <n v="0"/>
    <n v="1"/>
    <n v="0"/>
    <n v="0"/>
    <n v="0"/>
    <s v="Hoffman, Ruth A"/>
    <n v="25"/>
    <n v="0"/>
  </r>
  <r>
    <x v="12"/>
    <x v="1"/>
    <x v="46"/>
    <s v="LAS"/>
    <n v="101"/>
    <s v="Freshman Seminar"/>
    <s v="DIS"/>
    <n v="8"/>
    <n v="10"/>
    <n v="1"/>
    <n v="2"/>
    <n v="2"/>
    <n v="1"/>
    <n v="0"/>
    <n v="0"/>
    <n v="0"/>
    <n v="1"/>
    <n v="0"/>
    <n v="0"/>
    <n v="0"/>
    <s v="Hoffman, Ruth A"/>
    <n v="25"/>
    <n v="0"/>
  </r>
  <r>
    <x v="12"/>
    <x v="1"/>
    <x v="46"/>
    <s v="LAS"/>
    <n v="101"/>
    <s v="Freshman Seminar"/>
    <s v="DIS"/>
    <n v="3"/>
    <n v="12"/>
    <n v="2"/>
    <n v="3"/>
    <n v="1"/>
    <n v="1"/>
    <n v="0"/>
    <n v="1"/>
    <n v="0"/>
    <n v="1"/>
    <n v="0"/>
    <n v="0"/>
    <n v="0"/>
    <s v="Hoffman, Ruth A"/>
    <n v="24"/>
    <n v="0"/>
  </r>
  <r>
    <x v="12"/>
    <x v="1"/>
    <x v="46"/>
    <s v="LAS"/>
    <n v="101"/>
    <s v="Freshman Seminar"/>
    <s v="DIS"/>
    <n v="5"/>
    <n v="9"/>
    <n v="3"/>
    <n v="0"/>
    <n v="3"/>
    <n v="0"/>
    <n v="1"/>
    <n v="1"/>
    <n v="1"/>
    <n v="1"/>
    <n v="0"/>
    <n v="0"/>
    <n v="1"/>
    <s v="Hoffman, Ruth A"/>
    <n v="24"/>
    <n v="1"/>
  </r>
  <r>
    <x v="12"/>
    <x v="1"/>
    <x v="46"/>
    <s v="LAS"/>
    <n v="101"/>
    <s v="Freshman Seminar"/>
    <s v="DIS"/>
    <n v="5"/>
    <n v="13"/>
    <n v="3"/>
    <n v="0"/>
    <n v="1"/>
    <n v="1"/>
    <n v="0"/>
    <n v="1"/>
    <n v="0"/>
    <n v="0"/>
    <n v="0"/>
    <n v="0"/>
    <n v="1"/>
    <s v="Hoffman, Ruth A"/>
    <n v="24"/>
    <n v="1"/>
  </r>
  <r>
    <x v="12"/>
    <x v="1"/>
    <x v="46"/>
    <s v="LAS"/>
    <n v="101"/>
    <s v="Freshman Seminar"/>
    <s v="DIS"/>
    <n v="6"/>
    <n v="10"/>
    <n v="2"/>
    <n v="1"/>
    <n v="3"/>
    <n v="1"/>
    <n v="2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5"/>
    <n v="8"/>
    <n v="2"/>
    <n v="2"/>
    <n v="0"/>
    <n v="4"/>
    <n v="0"/>
    <n v="1"/>
    <n v="0"/>
    <n v="0"/>
    <n v="0"/>
    <n v="0"/>
    <n v="1"/>
    <s v="Hoffman, Ruth A"/>
    <n v="22"/>
    <n v="1"/>
  </r>
  <r>
    <x v="12"/>
    <x v="1"/>
    <x v="46"/>
    <s v="LAS"/>
    <n v="101"/>
    <s v="Freshman Seminar"/>
    <s v="DIS"/>
    <n v="2"/>
    <n v="14"/>
    <n v="6"/>
    <n v="1"/>
    <n v="1"/>
    <n v="1"/>
    <n v="0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4"/>
    <n v="15"/>
    <n v="3"/>
    <n v="0"/>
    <n v="1"/>
    <n v="0"/>
    <n v="0"/>
    <n v="0"/>
    <n v="0"/>
    <n v="0"/>
    <n v="0"/>
    <n v="1"/>
    <n v="1"/>
    <s v="Hoffman, Ruth A"/>
    <n v="24"/>
    <n v="1"/>
  </r>
  <r>
    <x v="12"/>
    <x v="1"/>
    <x v="46"/>
    <s v="LAS"/>
    <n v="101"/>
    <s v="Freshman Seminar"/>
    <s v="DIS"/>
    <n v="6"/>
    <n v="8"/>
    <n v="4"/>
    <n v="1"/>
    <n v="2"/>
    <n v="3"/>
    <n v="1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6"/>
    <n v="8"/>
    <n v="5"/>
    <n v="0"/>
    <n v="1"/>
    <n v="2"/>
    <n v="0"/>
    <n v="0"/>
    <n v="1"/>
    <n v="0"/>
    <n v="1"/>
    <n v="0"/>
    <n v="1"/>
    <s v="Hoffman, Ruth A"/>
    <n v="24"/>
    <n v="1"/>
  </r>
  <r>
    <x v="12"/>
    <x v="1"/>
    <x v="46"/>
    <s v="LAS"/>
    <n v="101"/>
    <s v="Freshman Seminar"/>
    <s v="DIS"/>
    <n v="5"/>
    <n v="13"/>
    <n v="1"/>
    <n v="2"/>
    <n v="1"/>
    <n v="0"/>
    <n v="1"/>
    <n v="1"/>
    <n v="0"/>
    <n v="0"/>
    <n v="1"/>
    <n v="0"/>
    <n v="0"/>
    <s v="Hoffman, Ruth A"/>
    <n v="25"/>
    <n v="0"/>
  </r>
  <r>
    <x v="12"/>
    <x v="1"/>
    <x v="46"/>
    <s v="LAS"/>
    <n v="101"/>
    <s v="Freshman Seminar"/>
    <s v="DIS"/>
    <n v="8"/>
    <n v="15"/>
    <n v="0"/>
    <n v="0"/>
    <n v="1"/>
    <n v="0"/>
    <n v="0"/>
    <n v="0"/>
    <n v="0"/>
    <n v="0"/>
    <n v="0"/>
    <n v="0"/>
    <n v="1"/>
    <s v="Hoffman, Ruth A"/>
    <n v="24"/>
    <n v="1"/>
  </r>
  <r>
    <x v="12"/>
    <x v="1"/>
    <x v="46"/>
    <s v="LAS"/>
    <n v="101"/>
    <s v="Freshman Seminar"/>
    <s v="DIS"/>
    <n v="8"/>
    <n v="8"/>
    <n v="4"/>
    <n v="3"/>
    <n v="0"/>
    <n v="0"/>
    <n v="0"/>
    <n v="0"/>
    <n v="0"/>
    <n v="0"/>
    <n v="0"/>
    <n v="1"/>
    <n v="0"/>
    <s v="Hoffman, Ruth A"/>
    <n v="24"/>
    <n v="0"/>
  </r>
  <r>
    <x v="12"/>
    <x v="1"/>
    <x v="46"/>
    <s v="LAS"/>
    <n v="101"/>
    <s v="Freshman Seminar"/>
    <s v="DIS"/>
    <n v="2"/>
    <n v="13"/>
    <n v="3"/>
    <n v="2"/>
    <n v="2"/>
    <n v="1"/>
    <n v="1"/>
    <n v="0"/>
    <n v="0"/>
    <n v="0"/>
    <n v="0"/>
    <n v="0"/>
    <n v="0"/>
    <s v="Hoffman, Ruth A"/>
    <n v="24"/>
    <n v="0"/>
  </r>
  <r>
    <x v="12"/>
    <x v="1"/>
    <x v="46"/>
    <s v="LAS"/>
    <n v="101"/>
    <s v="Freshman Seminar"/>
    <s v="DIS"/>
    <n v="5"/>
    <n v="13"/>
    <n v="1"/>
    <n v="1"/>
    <n v="2"/>
    <n v="0"/>
    <n v="0"/>
    <n v="1"/>
    <n v="1"/>
    <n v="0"/>
    <n v="1"/>
    <n v="0"/>
    <n v="0"/>
    <s v="Hoffman, Ruth A"/>
    <n v="25"/>
    <n v="0"/>
  </r>
  <r>
    <x v="12"/>
    <x v="1"/>
    <x v="46"/>
    <s v="LAS"/>
    <n v="101"/>
    <s v="Freshman Seminar"/>
    <s v="DIS"/>
    <n v="2"/>
    <n v="12"/>
    <n v="6"/>
    <n v="0"/>
    <n v="0"/>
    <n v="1"/>
    <n v="1"/>
    <n v="0"/>
    <n v="0"/>
    <n v="1"/>
    <n v="0"/>
    <n v="0"/>
    <n v="0"/>
    <s v="Hoffman, Ruth A"/>
    <n v="23"/>
    <n v="0"/>
  </r>
  <r>
    <x v="12"/>
    <x v="1"/>
    <x v="46"/>
    <s v="LAS"/>
    <n v="101"/>
    <s v="Freshman Seminar"/>
    <s v="DIS"/>
    <n v="11"/>
    <n v="6"/>
    <n v="1"/>
    <n v="1"/>
    <n v="3"/>
    <n v="1"/>
    <n v="0"/>
    <n v="2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3"/>
    <n v="10"/>
    <n v="4"/>
    <n v="1"/>
    <n v="3"/>
    <n v="1"/>
    <n v="1"/>
    <n v="0"/>
    <n v="1"/>
    <n v="0"/>
    <n v="0"/>
    <n v="0"/>
    <n v="0"/>
    <s v="Hoffman, Ruth A"/>
    <n v="24"/>
    <n v="0"/>
  </r>
  <r>
    <x v="12"/>
    <x v="1"/>
    <x v="46"/>
    <s v="LAS"/>
    <n v="101"/>
    <s v="Freshman Seminar"/>
    <s v="DIS"/>
    <n v="4"/>
    <n v="8"/>
    <n v="1"/>
    <n v="0"/>
    <n v="1"/>
    <n v="1"/>
    <n v="1"/>
    <n v="2"/>
    <n v="2"/>
    <n v="1"/>
    <n v="1"/>
    <n v="0"/>
    <n v="1"/>
    <s v="Hoffman, Ruth A"/>
    <n v="22"/>
    <n v="1"/>
  </r>
  <r>
    <x v="12"/>
    <x v="1"/>
    <x v="46"/>
    <s v="LAS"/>
    <n v="101"/>
    <s v="Freshman Seminar"/>
    <s v="DIS"/>
    <n v="8"/>
    <n v="9"/>
    <n v="2"/>
    <n v="1"/>
    <n v="2"/>
    <n v="1"/>
    <n v="0"/>
    <n v="0"/>
    <n v="1"/>
    <n v="0"/>
    <n v="0"/>
    <n v="0"/>
    <n v="1"/>
    <s v="Hoffman, Ruth A"/>
    <n v="24"/>
    <n v="1"/>
  </r>
  <r>
    <x v="12"/>
    <x v="1"/>
    <x v="46"/>
    <s v="LAS"/>
    <n v="101"/>
    <s v="Freshman Seminar"/>
    <s v="DIS"/>
    <n v="8"/>
    <n v="9"/>
    <n v="1"/>
    <n v="1"/>
    <n v="2"/>
    <n v="4"/>
    <n v="0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3"/>
    <n v="14"/>
    <n v="1"/>
    <n v="0"/>
    <n v="4"/>
    <n v="1"/>
    <n v="0"/>
    <n v="0"/>
    <n v="0"/>
    <n v="0"/>
    <n v="1"/>
    <n v="0"/>
    <n v="0"/>
    <s v="Hoffman, Ruth A"/>
    <n v="24"/>
    <n v="0"/>
  </r>
  <r>
    <x v="12"/>
    <x v="1"/>
    <x v="46"/>
    <s v="LAS"/>
    <n v="101"/>
    <s v="Freshman Seminar"/>
    <s v="DIS"/>
    <n v="9"/>
    <n v="8"/>
    <n v="4"/>
    <n v="0"/>
    <n v="1"/>
    <n v="0"/>
    <n v="0"/>
    <n v="1"/>
    <n v="0"/>
    <n v="1"/>
    <n v="0"/>
    <n v="1"/>
    <n v="0"/>
    <s v="Hoffman, Ruth A"/>
    <n v="25"/>
    <n v="0"/>
  </r>
  <r>
    <x v="12"/>
    <x v="1"/>
    <x v="46"/>
    <s v="LAS"/>
    <n v="101"/>
    <s v="Freshman Seminar"/>
    <s v="DIS"/>
    <n v="7"/>
    <n v="11"/>
    <n v="5"/>
    <n v="1"/>
    <n v="0"/>
    <n v="1"/>
    <n v="0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2"/>
    <n v="14"/>
    <n v="3"/>
    <n v="2"/>
    <n v="0"/>
    <n v="1"/>
    <n v="1"/>
    <n v="2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9"/>
    <n v="7"/>
    <n v="2"/>
    <n v="0"/>
    <n v="5"/>
    <n v="2"/>
    <n v="0"/>
    <n v="0"/>
    <n v="0"/>
    <n v="0"/>
    <n v="0"/>
    <n v="0"/>
    <n v="0"/>
    <s v="Hoffman, Ruth A"/>
    <n v="25"/>
    <n v="0"/>
  </r>
  <r>
    <x v="12"/>
    <x v="1"/>
    <x v="46"/>
    <s v="LAS"/>
    <n v="101"/>
    <s v="Freshman Seminar"/>
    <s v="DIS"/>
    <n v="14"/>
    <n v="8"/>
    <n v="1"/>
    <n v="1"/>
    <n v="0"/>
    <n v="0"/>
    <n v="0"/>
    <n v="0"/>
    <n v="2"/>
    <n v="0"/>
    <n v="0"/>
    <n v="0"/>
    <n v="0"/>
    <s v="Hoffman, Ruth A"/>
    <n v="26"/>
    <n v="0"/>
  </r>
  <r>
    <x v="12"/>
    <x v="1"/>
    <x v="46"/>
    <s v="LAS"/>
    <n v="101"/>
    <s v="Freshman Seminar"/>
    <s v="DIS"/>
    <n v="10"/>
    <n v="7"/>
    <n v="3"/>
    <n v="0"/>
    <n v="2"/>
    <n v="0"/>
    <n v="1"/>
    <n v="1"/>
    <n v="1"/>
    <n v="0"/>
    <n v="0"/>
    <n v="0"/>
    <n v="1"/>
    <s v="Hoffman, Ruth A"/>
    <n v="25"/>
    <n v="1"/>
  </r>
  <r>
    <x v="12"/>
    <x v="1"/>
    <x v="46"/>
    <s v="LAS"/>
    <n v="101"/>
    <s v="Freshman Seminar"/>
    <s v="DIS"/>
    <n v="11"/>
    <n v="8"/>
    <n v="3"/>
    <n v="0"/>
    <n v="1"/>
    <n v="0"/>
    <n v="0"/>
    <n v="0"/>
    <n v="0"/>
    <n v="0"/>
    <n v="0"/>
    <n v="1"/>
    <n v="0"/>
    <s v="Hoffman, Ruth A"/>
    <n v="24"/>
    <n v="0"/>
  </r>
  <r>
    <x v="12"/>
    <x v="1"/>
    <x v="46"/>
    <s v="LAS"/>
    <n v="101"/>
    <s v="Freshman Seminar"/>
    <s v="DIS"/>
    <n v="3"/>
    <n v="12"/>
    <n v="3"/>
    <n v="1"/>
    <n v="3"/>
    <n v="1"/>
    <n v="0"/>
    <n v="1"/>
    <n v="0"/>
    <n v="1"/>
    <n v="0"/>
    <n v="0"/>
    <n v="0"/>
    <s v="Hoffman, Ruth A"/>
    <n v="25"/>
    <n v="0"/>
  </r>
  <r>
    <x v="12"/>
    <x v="1"/>
    <x v="46"/>
    <s v="LAS"/>
    <n v="101"/>
    <s v="Freshman Seminar"/>
    <s v="DIS"/>
    <n v="5"/>
    <n v="11"/>
    <n v="2"/>
    <n v="2"/>
    <n v="3"/>
    <n v="1"/>
    <n v="0"/>
    <n v="0"/>
    <n v="0"/>
    <n v="0"/>
    <n v="0"/>
    <n v="0"/>
    <n v="0"/>
    <s v="Hoffman, Ruth A"/>
    <n v="24"/>
    <n v="0"/>
  </r>
  <r>
    <x v="12"/>
    <x v="1"/>
    <x v="46"/>
    <s v="LAS"/>
    <n v="101"/>
    <s v="Freshman Seminar"/>
    <s v="DIS"/>
    <n v="11"/>
    <n v="9"/>
    <n v="2"/>
    <n v="1"/>
    <n v="0"/>
    <n v="1"/>
    <n v="0"/>
    <n v="0"/>
    <n v="0"/>
    <n v="0"/>
    <n v="1"/>
    <n v="0"/>
    <n v="0"/>
    <s v="Hoffman, Ruth A"/>
    <n v="25"/>
    <n v="0"/>
  </r>
  <r>
    <x v="12"/>
    <x v="1"/>
    <x v="46"/>
    <s v="LAS"/>
    <n v="101"/>
    <s v="Freshman Seminar"/>
    <s v="DIS"/>
    <n v="4"/>
    <n v="15"/>
    <n v="2"/>
    <n v="0"/>
    <n v="2"/>
    <n v="0"/>
    <n v="0"/>
    <n v="1"/>
    <n v="0"/>
    <n v="0"/>
    <n v="0"/>
    <n v="0"/>
    <n v="1"/>
    <s v="Hoffman, Ruth A"/>
    <n v="24"/>
    <n v="1"/>
  </r>
  <r>
    <x v="12"/>
    <x v="1"/>
    <x v="46"/>
    <s v="LAS"/>
    <n v="101"/>
    <s v="Freshman Seminar"/>
    <s v="DIS"/>
    <n v="4"/>
    <n v="7"/>
    <n v="8"/>
    <n v="1"/>
    <n v="1"/>
    <n v="1"/>
    <n v="1"/>
    <n v="0"/>
    <n v="0"/>
    <n v="0"/>
    <n v="0"/>
    <n v="0"/>
    <n v="2"/>
    <s v="Hoffman, Ruth A"/>
    <n v="23"/>
    <n v="2"/>
  </r>
  <r>
    <x v="12"/>
    <x v="1"/>
    <x v="46"/>
    <s v="LAS"/>
    <n v="101"/>
    <s v="Freshman Seminar"/>
    <s v="DIS"/>
    <n v="6"/>
    <n v="12"/>
    <n v="0"/>
    <n v="1"/>
    <n v="1"/>
    <n v="1"/>
    <n v="1"/>
    <n v="1"/>
    <n v="0"/>
    <n v="1"/>
    <n v="0"/>
    <n v="0"/>
    <n v="1"/>
    <s v="Hoffman, Ruth A"/>
    <n v="24"/>
    <n v="1"/>
  </r>
  <r>
    <x v="12"/>
    <x v="1"/>
    <x v="46"/>
    <s v="LAS"/>
    <n v="101"/>
    <s v="Freshman Seminar"/>
    <s v="DIS"/>
    <n v="2"/>
    <n v="16"/>
    <n v="1"/>
    <n v="0"/>
    <n v="2"/>
    <n v="0"/>
    <n v="1"/>
    <n v="2"/>
    <n v="1"/>
    <n v="0"/>
    <n v="0"/>
    <n v="0"/>
    <n v="0"/>
    <s v="Hoffman, Ruth A"/>
    <n v="25"/>
    <n v="0"/>
  </r>
  <r>
    <x v="12"/>
    <x v="1"/>
    <x v="46"/>
    <s v="LAS"/>
    <n v="101"/>
    <s v="Freshman Seminar"/>
    <s v="DIS"/>
    <n v="6"/>
    <n v="9"/>
    <n v="2"/>
    <n v="1"/>
    <n v="1"/>
    <n v="1"/>
    <n v="2"/>
    <n v="1"/>
    <n v="2"/>
    <n v="0"/>
    <n v="0"/>
    <n v="0"/>
    <n v="0"/>
    <s v="Hoffman, Ruth A"/>
    <n v="25"/>
    <n v="0"/>
  </r>
  <r>
    <x v="12"/>
    <x v="1"/>
    <x v="46"/>
    <s v="LAST"/>
    <n v="170"/>
    <s v="Introduction to Latin America"/>
    <s v="DIS"/>
    <n v="11"/>
    <n v="7"/>
    <n v="1"/>
    <n v="0"/>
    <n v="0"/>
    <n v="0"/>
    <n v="1"/>
    <n v="1"/>
    <n v="1"/>
    <n v="0"/>
    <n v="0"/>
    <n v="0"/>
    <n v="0"/>
    <s v="Sternberg, Carolina A"/>
    <n v="22"/>
    <n v="0"/>
  </r>
  <r>
    <x v="12"/>
    <x v="1"/>
    <x v="46"/>
    <s v="LAST"/>
    <n v="170"/>
    <s v="Introduction to Latin America"/>
    <s v="DIS"/>
    <n v="12"/>
    <n v="15"/>
    <n v="1"/>
    <n v="2"/>
    <n v="0"/>
    <n v="0"/>
    <n v="0"/>
    <n v="0"/>
    <n v="0"/>
    <n v="0"/>
    <n v="1"/>
    <n v="0"/>
    <n v="0"/>
    <s v="Duros, Laura E"/>
    <n v="31"/>
    <n v="0"/>
  </r>
  <r>
    <x v="12"/>
    <x v="1"/>
    <x v="46"/>
    <s v="LAST"/>
    <n v="170"/>
    <s v="Introduction to Latin America"/>
    <s v="DIS"/>
    <n v="12"/>
    <n v="13"/>
    <n v="0"/>
    <n v="1"/>
    <n v="4"/>
    <n v="0"/>
    <n v="0"/>
    <n v="1"/>
    <n v="0"/>
    <n v="0"/>
    <n v="1"/>
    <n v="0"/>
    <n v="0"/>
    <s v="Duros, Laura E"/>
    <n v="32"/>
    <n v="0"/>
  </r>
  <r>
    <x v="12"/>
    <x v="1"/>
    <x v="46"/>
    <s v="LAT"/>
    <n v="103"/>
    <s v="Intermediate Latin"/>
    <s v="LCD"/>
    <n v="1"/>
    <n v="2"/>
    <n v="2"/>
    <n v="4"/>
    <n v="3"/>
    <n v="1"/>
    <n v="3"/>
    <n v="1"/>
    <n v="1"/>
    <n v="0"/>
    <n v="1"/>
    <n v="1"/>
    <n v="1"/>
    <s v="Yona, Sergio"/>
    <n v="20"/>
    <n v="1"/>
  </r>
  <r>
    <x v="12"/>
    <x v="1"/>
    <x v="46"/>
    <s v="LAW"/>
    <n v="601"/>
    <s v="Contracts"/>
    <s v="LCD"/>
    <n v="0"/>
    <n v="5"/>
    <n v="6"/>
    <n v="12"/>
    <n v="20"/>
    <n v="3"/>
    <n v="0"/>
    <n v="0"/>
    <n v="0"/>
    <n v="0"/>
    <n v="0"/>
    <n v="0"/>
    <n v="0"/>
    <s v="Brubaker, Ralph E"/>
    <n v="46"/>
    <n v="0"/>
  </r>
  <r>
    <x v="12"/>
    <x v="1"/>
    <x v="46"/>
    <s v="LAW"/>
    <n v="601"/>
    <s v="Contracts"/>
    <s v="LCD"/>
    <n v="1"/>
    <n v="1"/>
    <n v="9"/>
    <n v="13"/>
    <n v="16"/>
    <n v="5"/>
    <n v="1"/>
    <n v="0"/>
    <n v="0"/>
    <n v="0"/>
    <n v="0"/>
    <n v="0"/>
    <n v="0"/>
    <s v="Kar, Robin B"/>
    <n v="46"/>
    <n v="0"/>
  </r>
  <r>
    <x v="12"/>
    <x v="1"/>
    <x v="46"/>
    <s v="LAW"/>
    <n v="601"/>
    <s v="Contracts"/>
    <s v="LEC"/>
    <n v="1"/>
    <n v="4"/>
    <n v="4"/>
    <n v="14"/>
    <n v="16"/>
    <n v="4"/>
    <n v="1"/>
    <n v="1"/>
    <n v="0"/>
    <n v="0"/>
    <n v="0"/>
    <n v="0"/>
    <n v="0"/>
    <s v="Maggs, Peter B"/>
    <n v="45"/>
    <n v="0"/>
  </r>
  <r>
    <x v="12"/>
    <x v="1"/>
    <x v="46"/>
    <s v="LAW"/>
    <n v="602"/>
    <s v="Property"/>
    <s v="LCD"/>
    <n v="1"/>
    <n v="7"/>
    <n v="6"/>
    <n v="13"/>
    <n v="9"/>
    <n v="5"/>
    <n v="2"/>
    <n v="3"/>
    <n v="0"/>
    <n v="0"/>
    <n v="0"/>
    <n v="0"/>
    <n v="0"/>
    <s v="Reynolds, Laura A"/>
    <n v="46"/>
    <n v="0"/>
  </r>
  <r>
    <x v="12"/>
    <x v="1"/>
    <x v="46"/>
    <s v="LAW"/>
    <n v="602"/>
    <s v="Property"/>
    <s v="LCD"/>
    <n v="0"/>
    <n v="8"/>
    <n v="6"/>
    <n v="15"/>
    <n v="14"/>
    <n v="2"/>
    <n v="0"/>
    <n v="0"/>
    <n v="0"/>
    <n v="0"/>
    <n v="0"/>
    <n v="0"/>
    <n v="0"/>
    <s v="Hamilton, Daniel W"/>
    <n v="45"/>
    <n v="0"/>
  </r>
  <r>
    <x v="12"/>
    <x v="1"/>
    <x v="46"/>
    <s v="LAW"/>
    <n v="603"/>
    <s v="Torts"/>
    <s v="LCD"/>
    <n v="0"/>
    <n v="7"/>
    <n v="10"/>
    <n v="9"/>
    <n v="12"/>
    <n v="6"/>
    <n v="1"/>
    <n v="0"/>
    <n v="2"/>
    <n v="0"/>
    <n v="0"/>
    <n v="0"/>
    <n v="0"/>
    <s v="Robbennolt, Jennifer K"/>
    <n v="47"/>
    <n v="0"/>
  </r>
  <r>
    <x v="12"/>
    <x v="1"/>
    <x v="46"/>
    <s v="LAW"/>
    <n v="603"/>
    <s v="Torts"/>
    <s v="LCD"/>
    <n v="2"/>
    <n v="5"/>
    <n v="3"/>
    <n v="8"/>
    <n v="16"/>
    <n v="6"/>
    <n v="3"/>
    <n v="3"/>
    <n v="0"/>
    <n v="0"/>
    <n v="0"/>
    <n v="0"/>
    <n v="0"/>
    <s v="Wexler, Lesley M"/>
    <n v="46"/>
    <n v="0"/>
  </r>
  <r>
    <x v="12"/>
    <x v="1"/>
    <x v="46"/>
    <s v="LAW"/>
    <n v="604"/>
    <s v="Criminal Law"/>
    <s v="LCD"/>
    <n v="1"/>
    <n v="3"/>
    <n v="4"/>
    <n v="11"/>
    <n v="6"/>
    <n v="4"/>
    <n v="2"/>
    <n v="0"/>
    <n v="0"/>
    <n v="0"/>
    <n v="0"/>
    <n v="0"/>
    <n v="0"/>
    <s v="Moore, Michael"/>
    <n v="31"/>
    <n v="0"/>
  </r>
  <r>
    <x v="12"/>
    <x v="1"/>
    <x v="46"/>
    <s v="LAW"/>
    <n v="604"/>
    <s v="Criminal Law"/>
    <s v="LCD"/>
    <n v="1"/>
    <n v="2"/>
    <n v="5"/>
    <n v="11"/>
    <n v="6"/>
    <n v="6"/>
    <n v="1"/>
    <n v="0"/>
    <n v="0"/>
    <n v="0"/>
    <n v="0"/>
    <n v="0"/>
    <n v="0"/>
    <s v="Hurd, Heidi M"/>
    <n v="32"/>
    <n v="0"/>
  </r>
  <r>
    <x v="12"/>
    <x v="1"/>
    <x v="46"/>
    <s v="LAW"/>
    <n v="604"/>
    <s v="Criminal Law"/>
    <s v="LCD"/>
    <n v="0"/>
    <n v="3"/>
    <n v="3"/>
    <n v="10"/>
    <n v="10"/>
    <n v="5"/>
    <n v="0"/>
    <n v="0"/>
    <n v="0"/>
    <n v="0"/>
    <n v="0"/>
    <n v="0"/>
    <n v="0"/>
    <s v="Etienne, Margareth"/>
    <n v="31"/>
    <n v="0"/>
  </r>
  <r>
    <x v="12"/>
    <x v="1"/>
    <x v="46"/>
    <s v="LAW"/>
    <n v="604"/>
    <s v="Criminal Law"/>
    <s v="LCD"/>
    <n v="1"/>
    <n v="7"/>
    <n v="3"/>
    <n v="4"/>
    <n v="3"/>
    <n v="11"/>
    <n v="2"/>
    <n v="0"/>
    <n v="0"/>
    <n v="0"/>
    <n v="0"/>
    <n v="0"/>
    <n v="0"/>
    <s v="Johnson, Eric A"/>
    <n v="31"/>
    <n v="0"/>
  </r>
  <r>
    <x v="12"/>
    <x v="1"/>
    <x v="46"/>
    <s v="LAW"/>
    <n v="604"/>
    <s v="Criminal Law"/>
    <s v="LCD"/>
    <n v="1"/>
    <n v="2"/>
    <n v="3"/>
    <n v="11"/>
    <n v="11"/>
    <n v="3"/>
    <n v="0"/>
    <n v="1"/>
    <n v="0"/>
    <n v="0"/>
    <n v="0"/>
    <n v="0"/>
    <n v="0"/>
    <s v="Leipold, Andrew D"/>
    <n v="32"/>
    <n v="0"/>
  </r>
  <r>
    <x v="12"/>
    <x v="1"/>
    <x v="46"/>
    <s v="LAW"/>
    <n v="604"/>
    <s v="Criminal Law"/>
    <s v="LCD"/>
    <n v="2"/>
    <n v="2"/>
    <n v="4"/>
    <n v="5"/>
    <n v="9"/>
    <n v="6"/>
    <n v="1"/>
    <n v="0"/>
    <n v="0"/>
    <n v="0"/>
    <n v="0"/>
    <n v="0"/>
    <n v="0"/>
    <s v="Bilz, Kenworthey"/>
    <n v="29"/>
    <n v="0"/>
  </r>
  <r>
    <x v="12"/>
    <x v="1"/>
    <x v="46"/>
    <s v="LAW"/>
    <n v="605"/>
    <s v="Criminal Procedure: Investigat"/>
    <s v="LCD"/>
    <n v="1"/>
    <n v="6"/>
    <n v="16"/>
    <n v="30"/>
    <n v="12"/>
    <n v="2"/>
    <n v="0"/>
    <n v="1"/>
    <n v="0"/>
    <n v="0"/>
    <n v="0"/>
    <n v="0"/>
    <n v="0"/>
    <s v="Leipold, Andrew D"/>
    <n v="68"/>
    <n v="0"/>
  </r>
  <r>
    <x v="12"/>
    <x v="1"/>
    <x v="46"/>
    <s v="LAW"/>
    <n v="607"/>
    <s v="Civil Procedure"/>
    <s v="LCD"/>
    <n v="1"/>
    <n v="7"/>
    <n v="4"/>
    <n v="20"/>
    <n v="7"/>
    <n v="3"/>
    <n v="2"/>
    <n v="3"/>
    <n v="0"/>
    <n v="0"/>
    <n v="0"/>
    <n v="0"/>
    <n v="0"/>
    <s v="Winship, Verity"/>
    <n v="47"/>
    <n v="0"/>
  </r>
  <r>
    <x v="12"/>
    <x v="1"/>
    <x v="46"/>
    <s v="LAW"/>
    <n v="612"/>
    <s v="Constitutional Law III"/>
    <s v="LCD"/>
    <n v="1"/>
    <n v="3"/>
    <n v="7"/>
    <n v="9"/>
    <n v="8"/>
    <n v="1"/>
    <n v="0"/>
    <n v="0"/>
    <n v="0"/>
    <n v="0"/>
    <n v="0"/>
    <n v="0"/>
    <n v="0"/>
    <s v="Lash, Kurt T"/>
    <n v="29"/>
    <n v="0"/>
  </r>
  <r>
    <x v="12"/>
    <x v="1"/>
    <x v="46"/>
    <s v="LAW"/>
    <n v="615"/>
    <s v="Administrative Law"/>
    <s v="LCD"/>
    <n v="1"/>
    <n v="5"/>
    <n v="3"/>
    <n v="9"/>
    <n v="6"/>
    <n v="3"/>
    <n v="2"/>
    <n v="0"/>
    <n v="0"/>
    <n v="0"/>
    <n v="0"/>
    <n v="0"/>
    <n v="0"/>
    <s v="Mathews, Judkins C"/>
    <n v="29"/>
    <n v="0"/>
  </r>
  <r>
    <x v="12"/>
    <x v="1"/>
    <x v="46"/>
    <s v="LAW"/>
    <n v="616"/>
    <s v="Environmental Law and Pol I"/>
    <s v="LCD"/>
    <n v="4"/>
    <n v="2"/>
    <n v="4"/>
    <n v="9"/>
    <n v="1"/>
    <n v="0"/>
    <n v="0"/>
    <n v="0"/>
    <n v="1"/>
    <n v="0"/>
    <n v="0"/>
    <n v="0"/>
    <n v="0"/>
    <s v="Rowell, Kristen A"/>
    <n v="21"/>
    <n v="0"/>
  </r>
  <r>
    <x v="12"/>
    <x v="1"/>
    <x v="46"/>
    <s v="LAW"/>
    <n v="620"/>
    <s v="Health Law &amp; Policy"/>
    <s v="LCD"/>
    <n v="0"/>
    <n v="6"/>
    <n v="8"/>
    <n v="7"/>
    <n v="5"/>
    <n v="2"/>
    <n v="0"/>
    <n v="0"/>
    <n v="0"/>
    <n v="0"/>
    <n v="0"/>
    <n v="0"/>
    <n v="0"/>
    <s v="Rich, Robert F"/>
    <n v="28"/>
    <n v="0"/>
  </r>
  <r>
    <x v="12"/>
    <x v="1"/>
    <x v="46"/>
    <s v="LAW"/>
    <n v="622"/>
    <s v="Land Use Planning"/>
    <s v="LCD"/>
    <n v="1"/>
    <n v="6"/>
    <n v="3"/>
    <n v="12"/>
    <n v="11"/>
    <n v="4"/>
    <n v="1"/>
    <n v="0"/>
    <n v="0"/>
    <n v="0"/>
    <n v="0"/>
    <n v="0"/>
    <n v="0"/>
    <s v="Reynolds, Laura A"/>
    <n v="38"/>
    <n v="0"/>
  </r>
  <r>
    <x v="12"/>
    <x v="1"/>
    <x v="46"/>
    <s v="LAW"/>
    <n v="624"/>
    <s v="Real Estate Finance"/>
    <s v="LCD"/>
    <n v="4"/>
    <n v="4"/>
    <n v="6"/>
    <n v="15"/>
    <n v="3"/>
    <n v="4"/>
    <n v="0"/>
    <n v="0"/>
    <n v="1"/>
    <n v="0"/>
    <n v="0"/>
    <n v="0"/>
    <n v="0"/>
    <s v="McDonald, Ward F"/>
    <n v="37"/>
    <n v="0"/>
  </r>
  <r>
    <x v="12"/>
    <x v="1"/>
    <x v="46"/>
    <s v="LAW"/>
    <n v="629"/>
    <s v="Bankruptcy"/>
    <s v="LCD"/>
    <n v="4"/>
    <n v="12"/>
    <n v="20"/>
    <n v="12"/>
    <n v="19"/>
    <n v="7"/>
    <n v="0"/>
    <n v="0"/>
    <n v="4"/>
    <n v="0"/>
    <n v="0"/>
    <n v="0"/>
    <n v="0"/>
    <s v="Tabb, Charles J"/>
    <n v="78"/>
    <n v="0"/>
  </r>
  <r>
    <x v="12"/>
    <x v="1"/>
    <x v="46"/>
    <s v="LAW"/>
    <n v="631"/>
    <s v="Secured Transactions"/>
    <s v="LEC"/>
    <n v="0"/>
    <n v="4"/>
    <n v="2"/>
    <n v="5"/>
    <n v="7"/>
    <n v="4"/>
    <n v="0"/>
    <n v="0"/>
    <n v="0"/>
    <n v="0"/>
    <n v="0"/>
    <n v="0"/>
    <n v="0"/>
    <s v="Lawless, Robert M"/>
    <n v="22"/>
    <n v="0"/>
  </r>
  <r>
    <x v="12"/>
    <x v="1"/>
    <x v="46"/>
    <s v="LAW"/>
    <n v="633"/>
    <s v="Business Associations I"/>
    <s v="LCD"/>
    <n v="1"/>
    <n v="7"/>
    <n v="24"/>
    <n v="43"/>
    <n v="10"/>
    <n v="4"/>
    <n v="1"/>
    <n v="0"/>
    <n v="0"/>
    <n v="0"/>
    <n v="0"/>
    <n v="0"/>
    <n v="0"/>
    <s v="Aviram, Amitai"/>
    <n v="90"/>
    <n v="0"/>
  </r>
  <r>
    <x v="12"/>
    <x v="1"/>
    <x v="46"/>
    <s v="LAW"/>
    <n v="633"/>
    <s v="Business Associations I"/>
    <s v="LCD"/>
    <n v="1"/>
    <n v="4"/>
    <n v="5"/>
    <n v="23"/>
    <n v="5"/>
    <n v="1"/>
    <n v="0"/>
    <n v="0"/>
    <n v="0"/>
    <n v="0"/>
    <n v="0"/>
    <n v="0"/>
    <n v="0"/>
    <s v="Aviram, Amitai"/>
    <n v="39"/>
    <n v="0"/>
  </r>
  <r>
    <x v="12"/>
    <x v="1"/>
    <x v="46"/>
    <s v="LAW"/>
    <n v="633"/>
    <s v="Business Associations I"/>
    <s v="LCD"/>
    <n v="1"/>
    <n v="4"/>
    <n v="8"/>
    <n v="29"/>
    <n v="7"/>
    <n v="2"/>
    <n v="0"/>
    <n v="0"/>
    <n v="0"/>
    <n v="0"/>
    <n v="0"/>
    <n v="0"/>
    <n v="0"/>
    <s v="Winship, Verity"/>
    <n v="51"/>
    <n v="0"/>
  </r>
  <r>
    <x v="12"/>
    <x v="1"/>
    <x v="46"/>
    <s v="LAW"/>
    <n v="642"/>
    <s v="Antitrust Law"/>
    <s v="LCD"/>
    <n v="1"/>
    <n v="6"/>
    <n v="10"/>
    <n v="12"/>
    <n v="7"/>
    <n v="0"/>
    <n v="0"/>
    <n v="0"/>
    <n v="1"/>
    <n v="0"/>
    <n v="0"/>
    <n v="0"/>
    <n v="0"/>
    <s v="Sharpe, Nicola F"/>
    <n v="37"/>
    <n v="0"/>
  </r>
  <r>
    <x v="12"/>
    <x v="1"/>
    <x v="46"/>
    <s v="LAW"/>
    <n v="647"/>
    <s v="Income Taxation"/>
    <s v="LCD"/>
    <n v="0"/>
    <n v="7"/>
    <n v="7"/>
    <n v="10"/>
    <n v="6"/>
    <n v="3"/>
    <n v="0"/>
    <n v="1"/>
    <n v="0"/>
    <n v="0"/>
    <n v="0"/>
    <n v="0"/>
    <n v="0"/>
    <s v="Kaplan, Richard L"/>
    <n v="34"/>
    <n v="0"/>
  </r>
  <r>
    <x v="12"/>
    <x v="1"/>
    <x v="46"/>
    <s v="LAW"/>
    <n v="656"/>
    <s v="International Law"/>
    <s v="LCD"/>
    <n v="1"/>
    <n v="9"/>
    <n v="3"/>
    <n v="4"/>
    <n v="4"/>
    <n v="0"/>
    <n v="0"/>
    <n v="0"/>
    <n v="0"/>
    <n v="0"/>
    <n v="0"/>
    <n v="0"/>
    <n v="0"/>
    <s v="Boyle, Francis A"/>
    <n v="21"/>
    <n v="0"/>
  </r>
  <r>
    <x v="12"/>
    <x v="1"/>
    <x v="46"/>
    <s v="LAW"/>
    <n v="662"/>
    <s v="Labor Law I"/>
    <s v="LCD"/>
    <n v="1"/>
    <n v="3"/>
    <n v="2"/>
    <n v="8"/>
    <n v="4"/>
    <n v="3"/>
    <n v="0"/>
    <n v="0"/>
    <n v="0"/>
    <n v="0"/>
    <n v="0"/>
    <n v="0"/>
    <n v="0"/>
    <s v="Finkin, Matthew W"/>
    <n v="21"/>
    <n v="0"/>
  </r>
  <r>
    <x v="12"/>
    <x v="1"/>
    <x v="46"/>
    <s v="LAW"/>
    <n v="664"/>
    <s v="Employment Discrimination"/>
    <s v="LCD"/>
    <n v="1"/>
    <n v="10"/>
    <n v="3"/>
    <n v="16"/>
    <n v="4"/>
    <n v="3"/>
    <n v="0"/>
    <n v="1"/>
    <n v="1"/>
    <n v="0"/>
    <n v="0"/>
    <n v="0"/>
    <n v="0"/>
    <s v="Thomas, Suja A"/>
    <n v="39"/>
    <n v="0"/>
  </r>
  <r>
    <x v="12"/>
    <x v="1"/>
    <x v="46"/>
    <s v="LAW"/>
    <n v="667"/>
    <s v="Family Law"/>
    <s v="LEC"/>
    <n v="5"/>
    <n v="6"/>
    <n v="7"/>
    <n v="4"/>
    <n v="6"/>
    <n v="1"/>
    <n v="2"/>
    <n v="2"/>
    <n v="1"/>
    <n v="0"/>
    <n v="0"/>
    <n v="0"/>
    <n v="0"/>
    <s v="Tarr, Nina W"/>
    <n v="34"/>
    <n v="0"/>
  </r>
  <r>
    <x v="12"/>
    <x v="1"/>
    <x v="46"/>
    <s v="LAW"/>
    <n v="668"/>
    <s v="Decendent's Estates and Trusts"/>
    <s v="LCD"/>
    <n v="1"/>
    <n v="4"/>
    <n v="14"/>
    <n v="26"/>
    <n v="12"/>
    <n v="4"/>
    <n v="1"/>
    <n v="1"/>
    <n v="1"/>
    <n v="0"/>
    <n v="0"/>
    <n v="0"/>
    <n v="0"/>
    <s v="Ross, Richard J"/>
    <n v="64"/>
    <n v="0"/>
  </r>
  <r>
    <x v="12"/>
    <x v="1"/>
    <x v="46"/>
    <s v="LAW"/>
    <n v="680"/>
    <s v="Professional Responsibility"/>
    <s v="LCD"/>
    <n v="2"/>
    <n v="18"/>
    <n v="24"/>
    <n v="50"/>
    <n v="13"/>
    <n v="7"/>
    <n v="4"/>
    <n v="0"/>
    <n v="0"/>
    <n v="0"/>
    <n v="0"/>
    <n v="0"/>
    <n v="0"/>
    <s v="Kordik, Ellen R"/>
    <n v="118"/>
    <n v="0"/>
  </r>
  <r>
    <x v="12"/>
    <x v="1"/>
    <x v="46"/>
    <s v="LAW"/>
    <n v="682"/>
    <s v="Evidence"/>
    <s v="LCD"/>
    <n v="1"/>
    <n v="15"/>
    <n v="21"/>
    <n v="20"/>
    <n v="12"/>
    <n v="13"/>
    <n v="2"/>
    <n v="0"/>
    <n v="0"/>
    <n v="0"/>
    <n v="0"/>
    <n v="0"/>
    <n v="0"/>
    <s v="Johnson, Eric A"/>
    <n v="84"/>
    <n v="0"/>
  </r>
  <r>
    <x v="12"/>
    <x v="1"/>
    <x v="46"/>
    <s v="LAW"/>
    <n v="683"/>
    <s v="Complex Litigation"/>
    <s v="LCD"/>
    <n v="0"/>
    <n v="8"/>
    <n v="3"/>
    <n v="7"/>
    <n v="6"/>
    <n v="2"/>
    <n v="0"/>
    <n v="0"/>
    <n v="2"/>
    <n v="0"/>
    <n v="0"/>
    <n v="0"/>
    <n v="0"/>
    <s v="Kordik, Ellen R"/>
    <n v="28"/>
    <n v="0"/>
  </r>
  <r>
    <x v="12"/>
    <x v="1"/>
    <x v="46"/>
    <s v="LAW"/>
    <n v="685"/>
    <s v="Dispute Resolution"/>
    <s v="LCD"/>
    <n v="0"/>
    <n v="4"/>
    <n v="5"/>
    <n v="10"/>
    <n v="5"/>
    <n v="1"/>
    <n v="0"/>
    <n v="0"/>
    <n v="0"/>
    <n v="0"/>
    <n v="0"/>
    <n v="0"/>
    <n v="0"/>
    <s v="Leroy, Michael H"/>
    <n v="25"/>
    <n v="0"/>
  </r>
  <r>
    <x v="12"/>
    <x v="1"/>
    <x v="46"/>
    <s v="LAW"/>
    <n v="686"/>
    <s v="Remedies"/>
    <s v="LCD"/>
    <n v="3"/>
    <n v="4"/>
    <n v="3"/>
    <n v="1"/>
    <n v="8"/>
    <n v="2"/>
    <n v="1"/>
    <n v="1"/>
    <n v="0"/>
    <n v="0"/>
    <n v="0"/>
    <n v="0"/>
    <n v="0"/>
    <s v="Anderson, Sean M"/>
    <n v="23"/>
    <n v="0"/>
  </r>
  <r>
    <x v="12"/>
    <x v="1"/>
    <x v="46"/>
    <s v="LAW"/>
    <n v="694"/>
    <s v="Trial Advocacy"/>
    <s v="LEC"/>
    <n v="1"/>
    <n v="37"/>
    <n v="12"/>
    <n v="42"/>
    <n v="43"/>
    <n v="2"/>
    <n v="0"/>
    <n v="0"/>
    <n v="0"/>
    <n v="0"/>
    <n v="0"/>
    <n v="0"/>
    <n v="0"/>
    <s v="Beckett, J S"/>
    <n v="137"/>
    <n v="0"/>
  </r>
  <r>
    <x v="12"/>
    <x v="1"/>
    <x v="46"/>
    <s v="LAW"/>
    <n v="792"/>
    <s v="Entertainment Law"/>
    <s v="LEC"/>
    <n v="2"/>
    <n v="5"/>
    <n v="2"/>
    <n v="6"/>
    <n v="6"/>
    <n v="0"/>
    <n v="0"/>
    <n v="4"/>
    <n v="0"/>
    <n v="0"/>
    <n v="0"/>
    <n v="0"/>
    <n v="0"/>
    <s v="Rubin, E L"/>
    <n v="25"/>
    <n v="0"/>
  </r>
  <r>
    <x v="12"/>
    <x v="1"/>
    <x v="46"/>
    <s v="LAW"/>
    <n v="792"/>
    <s v="Advanced Legal Research"/>
    <s v="LCD"/>
    <n v="1"/>
    <n v="4"/>
    <n v="2"/>
    <n v="10"/>
    <n v="11"/>
    <n v="0"/>
    <n v="0"/>
    <n v="0"/>
    <n v="0"/>
    <n v="0"/>
    <n v="0"/>
    <n v="0"/>
    <n v="0"/>
    <s v="Healey, Paul D"/>
    <n v="28"/>
    <n v="0"/>
  </r>
  <r>
    <x v="12"/>
    <x v="1"/>
    <x v="46"/>
    <s v="LAW"/>
    <n v="793"/>
    <s v="CFI(Intrv'g Couns &amp; Fact Invt)"/>
    <s v="LCD"/>
    <n v="0"/>
    <n v="20"/>
    <n v="0"/>
    <n v="2"/>
    <n v="1"/>
    <n v="0"/>
    <n v="0"/>
    <n v="0"/>
    <n v="0"/>
    <n v="0"/>
    <n v="0"/>
    <n v="0"/>
    <n v="0"/>
    <s v="Geiler, Lorna K"/>
    <n v="23"/>
    <n v="0"/>
  </r>
  <r>
    <x v="12"/>
    <x v="1"/>
    <x v="46"/>
    <s v="LAW"/>
    <n v="793"/>
    <s v="Family Law Practice"/>
    <s v="LCD"/>
    <n v="4"/>
    <n v="9"/>
    <n v="9"/>
    <n v="0"/>
    <n v="2"/>
    <n v="0"/>
    <n v="0"/>
    <n v="0"/>
    <n v="0"/>
    <n v="0"/>
    <n v="0"/>
    <n v="0"/>
    <n v="0"/>
    <s v="Blockman, Arnold F"/>
    <n v="24"/>
    <n v="0"/>
  </r>
  <r>
    <x v="12"/>
    <x v="1"/>
    <x v="46"/>
    <s v="LAW"/>
    <n v="796"/>
    <s v="Intro US Law:Contracts(LLMs)"/>
    <s v="LEC"/>
    <n v="0"/>
    <n v="7"/>
    <n v="15"/>
    <n v="40"/>
    <n v="17"/>
    <n v="0"/>
    <n v="0"/>
    <n v="0"/>
    <n v="0"/>
    <n v="0"/>
    <n v="0"/>
    <n v="0"/>
    <n v="0"/>
    <s v="Benson, Sara R"/>
    <n v="79"/>
    <n v="0"/>
  </r>
  <r>
    <x v="12"/>
    <x v="1"/>
    <x v="46"/>
    <s v="LAW"/>
    <n v="797"/>
    <s v="Intro to Intellectual Property"/>
    <s v="LCD"/>
    <n v="0"/>
    <n v="2"/>
    <n v="8"/>
    <n v="10"/>
    <n v="8"/>
    <n v="1"/>
    <n v="0"/>
    <n v="0"/>
    <n v="0"/>
    <n v="0"/>
    <n v="0"/>
    <n v="0"/>
    <n v="0"/>
    <s v="Kesan, Jay P"/>
    <n v="29"/>
    <n v="0"/>
  </r>
  <r>
    <x v="12"/>
    <x v="1"/>
    <x v="46"/>
    <s v="LER"/>
    <n v="100"/>
    <s v="Introduction to Labor Studies"/>
    <s v="ONL"/>
    <n v="0"/>
    <n v="7"/>
    <n v="6"/>
    <n v="1"/>
    <n v="3"/>
    <n v="3"/>
    <n v="0"/>
    <n v="5"/>
    <n v="1"/>
    <n v="0"/>
    <n v="2"/>
    <n v="0"/>
    <n v="0"/>
    <s v="Berchman, Mark R"/>
    <n v="28"/>
    <n v="0"/>
  </r>
  <r>
    <x v="12"/>
    <x v="1"/>
    <x v="46"/>
    <s v="LER"/>
    <n v="100"/>
    <s v="Introduction to Labor Studies"/>
    <s v="ONL"/>
    <n v="0"/>
    <n v="10"/>
    <n v="2"/>
    <n v="2"/>
    <n v="4"/>
    <n v="3"/>
    <n v="1"/>
    <n v="1"/>
    <n v="2"/>
    <n v="1"/>
    <n v="1"/>
    <n v="1"/>
    <n v="3"/>
    <s v="Noble, William T"/>
    <n v="28"/>
    <n v="3"/>
  </r>
  <r>
    <x v="12"/>
    <x v="1"/>
    <x v="46"/>
    <s v="LER"/>
    <n v="100"/>
    <s v="Introduction to Labor Studies"/>
    <s v="ONL"/>
    <n v="0"/>
    <n v="6"/>
    <n v="3"/>
    <n v="3"/>
    <n v="6"/>
    <n v="5"/>
    <n v="0"/>
    <n v="1"/>
    <n v="0"/>
    <n v="1"/>
    <n v="1"/>
    <n v="0"/>
    <n v="3"/>
    <s v="Hawking, Carol J"/>
    <n v="26"/>
    <n v="3"/>
  </r>
  <r>
    <x v="12"/>
    <x v="1"/>
    <x v="46"/>
    <s v="LER"/>
    <n v="100"/>
    <s v="Introduction to Labor Studies"/>
    <s v="ONL"/>
    <n v="0"/>
    <n v="8"/>
    <n v="3"/>
    <n v="1"/>
    <n v="5"/>
    <n v="4"/>
    <n v="1"/>
    <n v="3"/>
    <n v="1"/>
    <n v="0"/>
    <n v="0"/>
    <n v="0"/>
    <n v="3"/>
    <s v="Ashby, Steven"/>
    <n v="26"/>
    <n v="3"/>
  </r>
  <r>
    <x v="12"/>
    <x v="1"/>
    <x v="46"/>
    <s v="LER"/>
    <n v="100"/>
    <s v="Introduction to Labor Studies"/>
    <s v="ONL"/>
    <n v="2"/>
    <n v="6"/>
    <n v="7"/>
    <n v="1"/>
    <n v="5"/>
    <n v="3"/>
    <n v="1"/>
    <n v="3"/>
    <n v="2"/>
    <n v="0"/>
    <n v="0"/>
    <n v="0"/>
    <n v="2"/>
    <s v="Stewart, Beverly L"/>
    <n v="30"/>
    <n v="2"/>
  </r>
  <r>
    <x v="12"/>
    <x v="1"/>
    <x v="46"/>
    <s v="LER"/>
    <n v="100"/>
    <s v="Introduction to Labor Studies"/>
    <s v="ONL"/>
    <n v="0"/>
    <n v="6"/>
    <n v="4"/>
    <n v="0"/>
    <n v="4"/>
    <n v="2"/>
    <n v="1"/>
    <n v="3"/>
    <n v="2"/>
    <n v="2"/>
    <n v="0"/>
    <n v="0"/>
    <n v="4"/>
    <s v="Konopacki, Mike"/>
    <n v="24"/>
    <n v="4"/>
  </r>
  <r>
    <x v="12"/>
    <x v="1"/>
    <x v="46"/>
    <s v="LER"/>
    <n v="100"/>
    <s v="Introduction to Labor Studies"/>
    <s v="ONL"/>
    <n v="1"/>
    <n v="8"/>
    <n v="5"/>
    <n v="1"/>
    <n v="1"/>
    <n v="1"/>
    <n v="0"/>
    <n v="2"/>
    <n v="0"/>
    <n v="1"/>
    <n v="0"/>
    <n v="2"/>
    <n v="6"/>
    <s v="Hertenstein, Edward"/>
    <n v="22"/>
    <n v="6"/>
  </r>
  <r>
    <x v="12"/>
    <x v="1"/>
    <x v="46"/>
    <s v="LER"/>
    <n v="100"/>
    <s v="Introduction to Labor Studies"/>
    <s v="ONL"/>
    <n v="0"/>
    <n v="1"/>
    <n v="5"/>
    <n v="0"/>
    <n v="5"/>
    <n v="5"/>
    <n v="2"/>
    <n v="2"/>
    <n v="1"/>
    <n v="2"/>
    <n v="0"/>
    <n v="0"/>
    <n v="7"/>
    <s v="Ashby, Steven"/>
    <n v="23"/>
    <n v="7"/>
  </r>
  <r>
    <x v="12"/>
    <x v="1"/>
    <x v="46"/>
    <s v="LER"/>
    <n v="100"/>
    <s v="Introduction to Labor Studies"/>
    <s v="ONL"/>
    <n v="0"/>
    <n v="4"/>
    <n v="2"/>
    <n v="3"/>
    <n v="4"/>
    <n v="2"/>
    <n v="1"/>
    <n v="3"/>
    <n v="0"/>
    <n v="1"/>
    <n v="2"/>
    <n v="0"/>
    <n v="6"/>
    <s v="Sitler, Donna L"/>
    <n v="22"/>
    <n v="6"/>
  </r>
  <r>
    <x v="12"/>
    <x v="1"/>
    <x v="46"/>
    <s v="LER"/>
    <n v="100"/>
    <s v="Introduction to Labor Studies"/>
    <s v="ONL"/>
    <n v="1"/>
    <n v="5"/>
    <n v="3"/>
    <n v="2"/>
    <n v="3"/>
    <n v="3"/>
    <n v="2"/>
    <n v="4"/>
    <n v="1"/>
    <n v="1"/>
    <n v="0"/>
    <n v="1"/>
    <n v="4"/>
    <s v="Lesniewski, Jacob P"/>
    <n v="26"/>
    <n v="4"/>
  </r>
  <r>
    <x v="12"/>
    <x v="1"/>
    <x v="46"/>
    <s v="LER"/>
    <n v="100"/>
    <s v="Introduction to Labor Studies"/>
    <s v="ONL"/>
    <n v="0"/>
    <n v="10"/>
    <n v="6"/>
    <n v="3"/>
    <n v="3"/>
    <n v="1"/>
    <n v="0"/>
    <n v="3"/>
    <n v="0"/>
    <n v="0"/>
    <n v="1"/>
    <n v="0"/>
    <n v="4"/>
    <s v="Cohen, Margaret L"/>
    <n v="27"/>
    <n v="4"/>
  </r>
  <r>
    <x v="12"/>
    <x v="1"/>
    <x v="46"/>
    <s v="LER"/>
    <n v="100"/>
    <s v="Introduction to Labor Studies"/>
    <s v="ONL"/>
    <n v="1"/>
    <n v="8"/>
    <n v="5"/>
    <n v="1"/>
    <n v="3"/>
    <n v="1"/>
    <n v="2"/>
    <n v="3"/>
    <n v="1"/>
    <n v="0"/>
    <n v="1"/>
    <n v="0"/>
    <n v="8"/>
    <s v="Michael, David A"/>
    <n v="26"/>
    <n v="8"/>
  </r>
  <r>
    <x v="12"/>
    <x v="1"/>
    <x v="46"/>
    <s v="LER"/>
    <n v="100"/>
    <s v="Introduction to Labor Studies"/>
    <s v="ONL"/>
    <n v="0"/>
    <n v="6"/>
    <n v="4"/>
    <n v="1"/>
    <n v="6"/>
    <n v="2"/>
    <n v="1"/>
    <n v="1"/>
    <n v="2"/>
    <n v="0"/>
    <n v="2"/>
    <n v="0"/>
    <n v="1"/>
    <s v="Silbar, Earl V"/>
    <n v="25"/>
    <n v="1"/>
  </r>
  <r>
    <x v="12"/>
    <x v="1"/>
    <x v="46"/>
    <s v="LER"/>
    <n v="100"/>
    <s v="Introduction to Labor Studies"/>
    <s v="ONL"/>
    <n v="0"/>
    <n v="7"/>
    <n v="2"/>
    <n v="1"/>
    <n v="3"/>
    <n v="4"/>
    <n v="0"/>
    <n v="0"/>
    <n v="1"/>
    <n v="2"/>
    <n v="0"/>
    <n v="0"/>
    <n v="7"/>
    <s v="Franklin, Stephen"/>
    <n v="20"/>
    <n v="7"/>
  </r>
  <r>
    <x v="12"/>
    <x v="1"/>
    <x v="46"/>
    <s v="LER"/>
    <n v="100"/>
    <s v="Introduction to Labor Studies"/>
    <s v="ONL"/>
    <n v="0"/>
    <n v="6"/>
    <n v="2"/>
    <n v="1"/>
    <n v="3"/>
    <n v="2"/>
    <n v="1"/>
    <n v="6"/>
    <n v="0"/>
    <n v="1"/>
    <n v="1"/>
    <n v="0"/>
    <n v="3"/>
    <s v="Arnold, Dexter P"/>
    <n v="23"/>
    <n v="3"/>
  </r>
  <r>
    <x v="12"/>
    <x v="1"/>
    <x v="46"/>
    <s v="LER"/>
    <n v="100"/>
    <s v="Introduction to Labor Studies"/>
    <s v="ONL"/>
    <n v="0"/>
    <n v="9"/>
    <n v="2"/>
    <n v="0"/>
    <n v="6"/>
    <n v="3"/>
    <n v="0"/>
    <n v="2"/>
    <n v="0"/>
    <n v="2"/>
    <n v="0"/>
    <n v="2"/>
    <n v="1"/>
    <s v="Lundy, Catherine M"/>
    <n v="26"/>
    <n v="1"/>
  </r>
  <r>
    <x v="12"/>
    <x v="1"/>
    <x v="46"/>
    <s v="LER"/>
    <n v="100"/>
    <s v="Introduction to Labor Studies"/>
    <s v="ONL"/>
    <n v="0"/>
    <n v="10"/>
    <n v="2"/>
    <n v="3"/>
    <n v="5"/>
    <n v="2"/>
    <n v="0"/>
    <n v="3"/>
    <n v="1"/>
    <n v="0"/>
    <n v="1"/>
    <n v="1"/>
    <n v="2"/>
    <s v="Michael, David A"/>
    <n v="28"/>
    <n v="2"/>
  </r>
  <r>
    <x v="12"/>
    <x v="1"/>
    <x v="46"/>
    <s v="LER"/>
    <n v="100"/>
    <s v="Introduction to Labor Studies"/>
    <s v="ONL"/>
    <n v="0"/>
    <n v="8"/>
    <n v="4"/>
    <n v="2"/>
    <n v="2"/>
    <n v="0"/>
    <n v="1"/>
    <n v="1"/>
    <n v="1"/>
    <n v="0"/>
    <n v="2"/>
    <n v="0"/>
    <n v="6"/>
    <s v="Takahashi, Beverly"/>
    <n v="21"/>
    <n v="6"/>
  </r>
  <r>
    <x v="12"/>
    <x v="1"/>
    <x v="46"/>
    <s v="LER"/>
    <n v="100"/>
    <s v="Introduction to Labor Studies"/>
    <s v="ONL"/>
    <n v="0"/>
    <n v="4"/>
    <n v="3"/>
    <n v="3"/>
    <n v="1"/>
    <n v="3"/>
    <n v="1"/>
    <n v="3"/>
    <n v="1"/>
    <n v="1"/>
    <n v="1"/>
    <n v="0"/>
    <n v="5"/>
    <s v="Hawking, Carol J"/>
    <n v="21"/>
    <n v="5"/>
  </r>
  <r>
    <x v="12"/>
    <x v="1"/>
    <x v="46"/>
    <s v="LER"/>
    <n v="100"/>
    <s v="Introduction to Labor Studies"/>
    <s v="ONL"/>
    <n v="0"/>
    <n v="10"/>
    <n v="3"/>
    <n v="1"/>
    <n v="1"/>
    <n v="1"/>
    <n v="2"/>
    <n v="2"/>
    <n v="3"/>
    <n v="0"/>
    <n v="3"/>
    <n v="0"/>
    <n v="4"/>
    <s v="Noble, William T"/>
    <n v="26"/>
    <n v="4"/>
  </r>
  <r>
    <x v="12"/>
    <x v="1"/>
    <x v="46"/>
    <s v="LER"/>
    <n v="100"/>
    <s v="Introduction to Labor Studies"/>
    <s v="ONL"/>
    <n v="0"/>
    <n v="8"/>
    <n v="4"/>
    <n v="2"/>
    <n v="4"/>
    <n v="2"/>
    <n v="1"/>
    <n v="2"/>
    <n v="0"/>
    <n v="0"/>
    <n v="0"/>
    <n v="1"/>
    <n v="0"/>
    <s v="Takahashi, Beverly"/>
    <n v="24"/>
    <n v="0"/>
  </r>
  <r>
    <x v="12"/>
    <x v="1"/>
    <x v="46"/>
    <s v="LER"/>
    <n v="100"/>
    <s v="Introduction to Labor Studies"/>
    <s v="ONL"/>
    <n v="3"/>
    <n v="6"/>
    <n v="4"/>
    <n v="1"/>
    <n v="2"/>
    <n v="2"/>
    <n v="1"/>
    <n v="0"/>
    <n v="3"/>
    <n v="0"/>
    <n v="2"/>
    <n v="0"/>
    <n v="6"/>
    <s v="Lesniewski, Jacob P"/>
    <n v="24"/>
    <n v="6"/>
  </r>
  <r>
    <x v="12"/>
    <x v="1"/>
    <x v="46"/>
    <s v="LER"/>
    <n v="110"/>
    <s v="Labor and Social Movements"/>
    <s v="ONL"/>
    <n v="1"/>
    <n v="3"/>
    <n v="6"/>
    <n v="1"/>
    <n v="7"/>
    <n v="2"/>
    <n v="0"/>
    <n v="1"/>
    <n v="1"/>
    <n v="1"/>
    <n v="0"/>
    <n v="0"/>
    <n v="1"/>
    <s v="Sneiderman, Marilyn G"/>
    <n v="23"/>
    <n v="1"/>
  </r>
  <r>
    <x v="12"/>
    <x v="1"/>
    <x v="46"/>
    <s v="LER"/>
    <n v="110"/>
    <s v="Labor and Social Movements"/>
    <s v="ONL"/>
    <n v="0"/>
    <n v="2"/>
    <n v="3"/>
    <n v="1"/>
    <n v="4"/>
    <n v="4"/>
    <n v="1"/>
    <n v="4"/>
    <n v="0"/>
    <n v="1"/>
    <n v="2"/>
    <n v="0"/>
    <n v="7"/>
    <s v="Labarbera-Twaro, Emily"/>
    <n v="22"/>
    <n v="7"/>
  </r>
  <r>
    <x v="12"/>
    <x v="1"/>
    <x v="46"/>
    <s v="LER"/>
    <n v="110"/>
    <s v="Labor and Social Movements"/>
    <s v="ONL"/>
    <n v="0"/>
    <n v="6"/>
    <n v="3"/>
    <n v="1"/>
    <n v="2"/>
    <n v="3"/>
    <n v="3"/>
    <n v="2"/>
    <n v="2"/>
    <n v="0"/>
    <n v="0"/>
    <n v="2"/>
    <n v="5"/>
    <s v="Schiavone, Michael"/>
    <n v="24"/>
    <n v="5"/>
  </r>
  <r>
    <x v="12"/>
    <x v="1"/>
    <x v="46"/>
    <s v="LER"/>
    <n v="110"/>
    <s v="Labor and Social Movements"/>
    <s v="ONL"/>
    <n v="0"/>
    <n v="8"/>
    <n v="2"/>
    <n v="2"/>
    <n v="3"/>
    <n v="2"/>
    <n v="0"/>
    <n v="2"/>
    <n v="1"/>
    <n v="1"/>
    <n v="1"/>
    <n v="1"/>
    <n v="3"/>
    <s v="Wilson, Kimberly A"/>
    <n v="23"/>
    <n v="3"/>
  </r>
  <r>
    <x v="12"/>
    <x v="1"/>
    <x v="46"/>
    <s v="LER"/>
    <n v="110"/>
    <s v="Labor and Social Movements"/>
    <s v="ONL"/>
    <n v="0"/>
    <n v="3"/>
    <n v="0"/>
    <n v="1"/>
    <n v="2"/>
    <n v="0"/>
    <n v="3"/>
    <n v="2"/>
    <n v="3"/>
    <n v="0"/>
    <n v="3"/>
    <n v="0"/>
    <n v="7"/>
    <s v="Saute, Robert"/>
    <n v="17"/>
    <n v="7"/>
  </r>
  <r>
    <x v="12"/>
    <x v="1"/>
    <x v="46"/>
    <s v="LER"/>
    <n v="110"/>
    <s v="Labor and Social Movements"/>
    <s v="ONL"/>
    <n v="0"/>
    <n v="6"/>
    <n v="2"/>
    <n v="6"/>
    <n v="4"/>
    <n v="3"/>
    <n v="1"/>
    <n v="1"/>
    <n v="2"/>
    <n v="1"/>
    <n v="1"/>
    <n v="0"/>
    <n v="5"/>
    <s v="Schiavone, Michael"/>
    <n v="27"/>
    <n v="5"/>
  </r>
  <r>
    <x v="12"/>
    <x v="1"/>
    <x v="46"/>
    <s v="LER"/>
    <n v="120"/>
    <s v="Contemporary Labor Problems"/>
    <s v="ONL"/>
    <n v="1"/>
    <n v="6"/>
    <n v="4"/>
    <n v="0"/>
    <n v="3"/>
    <n v="2"/>
    <n v="3"/>
    <n v="2"/>
    <n v="1"/>
    <n v="1"/>
    <n v="4"/>
    <n v="0"/>
    <n v="5"/>
    <s v="Sacco, Michael J"/>
    <n v="27"/>
    <n v="5"/>
  </r>
  <r>
    <x v="12"/>
    <x v="1"/>
    <x v="46"/>
    <s v="LER"/>
    <n v="120"/>
    <s v="Contemporary Labor Problems"/>
    <s v="ONL"/>
    <n v="0"/>
    <n v="4"/>
    <n v="6"/>
    <n v="3"/>
    <n v="8"/>
    <n v="1"/>
    <n v="0"/>
    <n v="3"/>
    <n v="0"/>
    <n v="0"/>
    <n v="0"/>
    <n v="0"/>
    <n v="7"/>
    <s v="Sacco, Michael J"/>
    <n v="25"/>
    <n v="7"/>
  </r>
  <r>
    <x v="12"/>
    <x v="1"/>
    <x v="46"/>
    <s v="LER"/>
    <n v="120"/>
    <s v="Contemporary Labor Problems"/>
    <s v="ONL"/>
    <n v="0"/>
    <n v="7"/>
    <n v="6"/>
    <n v="0"/>
    <n v="3"/>
    <n v="2"/>
    <n v="2"/>
    <n v="3"/>
    <n v="0"/>
    <n v="0"/>
    <n v="0"/>
    <n v="0"/>
    <n v="5"/>
    <s v="Gilbert, Daniel"/>
    <n v="23"/>
    <n v="5"/>
  </r>
  <r>
    <x v="12"/>
    <x v="1"/>
    <x v="46"/>
    <s v="LER"/>
    <n v="120"/>
    <s v="Contemporary Labor Problems"/>
    <s v="ONL"/>
    <n v="1"/>
    <n v="8"/>
    <n v="1"/>
    <n v="2"/>
    <n v="3"/>
    <n v="1"/>
    <n v="1"/>
    <n v="1"/>
    <n v="1"/>
    <n v="0"/>
    <n v="1"/>
    <n v="0"/>
    <n v="5"/>
    <s v="Bybee, Roger"/>
    <n v="20"/>
    <n v="5"/>
  </r>
  <r>
    <x v="12"/>
    <x v="1"/>
    <x v="46"/>
    <s v="LER"/>
    <n v="320"/>
    <s v="Gender, Race, Class and Work"/>
    <s v="ONL"/>
    <n v="0"/>
    <n v="10"/>
    <n v="5"/>
    <n v="2"/>
    <n v="3"/>
    <n v="0"/>
    <n v="1"/>
    <n v="1"/>
    <n v="0"/>
    <n v="1"/>
    <n v="1"/>
    <n v="0"/>
    <n v="1"/>
    <s v="Bielski Boris, Monica L"/>
    <n v="24"/>
    <n v="1"/>
  </r>
  <r>
    <x v="12"/>
    <x v="1"/>
    <x v="46"/>
    <s v="LER"/>
    <n v="523"/>
    <s v="Org Fundamentals for HR"/>
    <s v="LCD"/>
    <n v="0"/>
    <n v="34"/>
    <n v="6"/>
    <n v="1"/>
    <n v="0"/>
    <n v="0"/>
    <n v="0"/>
    <n v="0"/>
    <n v="0"/>
    <n v="0"/>
    <n v="0"/>
    <n v="0"/>
    <n v="0"/>
    <s v="Fang, Chichun"/>
    <n v="41"/>
    <n v="0"/>
  </r>
  <r>
    <x v="12"/>
    <x v="1"/>
    <x v="46"/>
    <s v="LER"/>
    <n v="542"/>
    <s v="Collective Bargaining"/>
    <s v="LCD"/>
    <n v="0"/>
    <n v="18"/>
    <n v="9"/>
    <n v="4"/>
    <n v="6"/>
    <n v="1"/>
    <n v="0"/>
    <n v="1"/>
    <n v="0"/>
    <n v="0"/>
    <n v="0"/>
    <n v="0"/>
    <n v="0"/>
    <s v="Olson, Craig A"/>
    <n v="39"/>
    <n v="0"/>
  </r>
  <r>
    <x v="12"/>
    <x v="1"/>
    <x v="46"/>
    <s v="LER"/>
    <n v="569"/>
    <s v="Power &amp; Influence in HRM"/>
    <s v="LCD"/>
    <n v="1"/>
    <n v="18"/>
    <n v="4"/>
    <n v="1"/>
    <n v="0"/>
    <n v="0"/>
    <n v="0"/>
    <n v="0"/>
    <n v="0"/>
    <n v="0"/>
    <n v="0"/>
    <n v="0"/>
    <n v="0"/>
    <s v="Fang, Chichun"/>
    <n v="24"/>
    <n v="0"/>
  </r>
  <r>
    <x v="12"/>
    <x v="1"/>
    <x v="46"/>
    <s v="LER"/>
    <n v="590"/>
    <s v="Collect Bargain Sports &amp; Enter"/>
    <s v="LCD"/>
    <n v="0"/>
    <n v="18"/>
    <n v="12"/>
    <n v="1"/>
    <n v="2"/>
    <n v="0"/>
    <n v="0"/>
    <n v="0"/>
    <n v="0"/>
    <n v="0"/>
    <n v="0"/>
    <n v="0"/>
    <n v="0"/>
    <s v="Leroy, Michael H"/>
    <n v="33"/>
    <n v="0"/>
  </r>
  <r>
    <x v="12"/>
    <x v="1"/>
    <x v="46"/>
    <s v="LER"/>
    <n v="590"/>
    <s v="Change Management in HR Orgs"/>
    <s v="LCD"/>
    <n v="3"/>
    <n v="9"/>
    <n v="15"/>
    <n v="2"/>
    <n v="0"/>
    <n v="0"/>
    <n v="0"/>
    <n v="0"/>
    <n v="0"/>
    <n v="0"/>
    <n v="0"/>
    <n v="0"/>
    <n v="0"/>
    <s v="Cutcher-Gershen, Joel E"/>
    <n v="29"/>
    <n v="0"/>
  </r>
  <r>
    <x v="12"/>
    <x v="1"/>
    <x v="46"/>
    <s v="LER"/>
    <n v="590"/>
    <s v="Health, Sav, Fam Issues Wkpl"/>
    <s v="LCD"/>
    <n v="0"/>
    <n v="19"/>
    <n v="15"/>
    <n v="4"/>
    <n v="7"/>
    <n v="3"/>
    <n v="1"/>
    <n v="0"/>
    <n v="0"/>
    <n v="0"/>
    <n v="0"/>
    <n v="0"/>
    <n v="0"/>
    <s v="Lubotsky, Darren H"/>
    <n v="49"/>
    <n v="0"/>
  </r>
  <r>
    <x v="12"/>
    <x v="1"/>
    <x v="46"/>
    <s v="LER"/>
    <n v="590"/>
    <s v="Work, Family &amp; Organizations"/>
    <s v="LCD"/>
    <n v="5"/>
    <n v="9"/>
    <n v="11"/>
    <n v="4"/>
    <n v="8"/>
    <n v="0"/>
    <n v="2"/>
    <n v="1"/>
    <n v="0"/>
    <n v="0"/>
    <n v="0"/>
    <n v="0"/>
    <n v="0"/>
    <s v="Kramer, Amit"/>
    <n v="40"/>
    <n v="0"/>
  </r>
  <r>
    <x v="12"/>
    <x v="1"/>
    <x v="46"/>
    <s v="LER"/>
    <n v="591"/>
    <s v="Employment Relations Systems"/>
    <s v="LCD"/>
    <n v="6"/>
    <n v="21"/>
    <n v="10"/>
    <n v="4"/>
    <n v="2"/>
    <n v="1"/>
    <n v="0"/>
    <n v="0"/>
    <n v="0"/>
    <n v="0"/>
    <n v="0"/>
    <n v="0"/>
    <n v="0"/>
    <s v="Cardador, Maria T"/>
    <n v="44"/>
    <n v="0"/>
  </r>
  <r>
    <x v="12"/>
    <x v="1"/>
    <x v="46"/>
    <s v="LER"/>
    <n v="591"/>
    <s v="Employment Relations Systems"/>
    <s v="LCD"/>
    <n v="4"/>
    <n v="21"/>
    <n v="14"/>
    <n v="2"/>
    <n v="2"/>
    <n v="0"/>
    <n v="0"/>
    <n v="0"/>
    <n v="0"/>
    <n v="0"/>
    <n v="0"/>
    <n v="0"/>
    <n v="0"/>
    <s v="Cardador, Maria T"/>
    <n v="43"/>
    <n v="0"/>
  </r>
  <r>
    <x v="12"/>
    <x v="1"/>
    <x v="46"/>
    <s v="LER"/>
    <n v="593"/>
    <s v="Quantitative Methods in LER"/>
    <s v="LCD"/>
    <n v="20"/>
    <n v="10"/>
    <n v="7"/>
    <n v="2"/>
    <n v="1"/>
    <n v="0"/>
    <n v="1"/>
    <n v="0"/>
    <n v="0"/>
    <n v="0"/>
    <n v="0"/>
    <n v="0"/>
    <n v="0"/>
    <s v="Martocchio, Joseph J"/>
    <n v="41"/>
    <n v="0"/>
  </r>
  <r>
    <x v="12"/>
    <x v="1"/>
    <x v="46"/>
    <s v="LER"/>
    <n v="593"/>
    <s v="Quantitative Methods in LER"/>
    <s v="LCD"/>
    <n v="12"/>
    <n v="12"/>
    <n v="1"/>
    <n v="4"/>
    <n v="2"/>
    <n v="4"/>
    <n v="0"/>
    <n v="0"/>
    <n v="1"/>
    <n v="0"/>
    <n v="0"/>
    <n v="0"/>
    <n v="0"/>
    <s v="Martocchio, Joseph J"/>
    <n v="36"/>
    <n v="0"/>
  </r>
  <r>
    <x v="12"/>
    <x v="1"/>
    <x v="46"/>
    <s v="LER"/>
    <n v="595"/>
    <s v="Managing Diversity Globally"/>
    <s v="LCD"/>
    <n v="2"/>
    <n v="15"/>
    <n v="10"/>
    <n v="10"/>
    <n v="4"/>
    <n v="0"/>
    <n v="0"/>
    <n v="0"/>
    <n v="0"/>
    <n v="0"/>
    <n v="0"/>
    <n v="0"/>
    <n v="0"/>
    <s v="Kramer, Amit"/>
    <n v="41"/>
    <n v="0"/>
  </r>
  <r>
    <x v="12"/>
    <x v="1"/>
    <x v="46"/>
    <s v="LING"/>
    <n v="100"/>
    <s v="Intro to Language Science"/>
    <s v="DIS"/>
    <n v="4"/>
    <n v="5"/>
    <n v="6"/>
    <n v="4"/>
    <n v="2"/>
    <n v="0"/>
    <n v="0"/>
    <n v="0"/>
    <n v="2"/>
    <n v="0"/>
    <n v="0"/>
    <n v="0"/>
    <n v="0"/>
    <s v="Park, Seong Eun"/>
    <n v="23"/>
    <n v="0"/>
  </r>
  <r>
    <x v="12"/>
    <x v="1"/>
    <x v="46"/>
    <s v="LING"/>
    <n v="100"/>
    <s v="Intro to Language Science"/>
    <s v="DIS"/>
    <n v="1"/>
    <n v="8"/>
    <n v="3"/>
    <n v="6"/>
    <n v="1"/>
    <n v="2"/>
    <n v="1"/>
    <n v="0"/>
    <n v="0"/>
    <n v="0"/>
    <n v="0"/>
    <n v="0"/>
    <n v="0"/>
    <s v="Rusaw, Erin C"/>
    <n v="22"/>
    <n v="0"/>
  </r>
  <r>
    <x v="12"/>
    <x v="1"/>
    <x v="46"/>
    <s v="LING"/>
    <n v="100"/>
    <s v="Intro to Language Science"/>
    <s v="DIS"/>
    <n v="6"/>
    <n v="5"/>
    <n v="4"/>
    <n v="4"/>
    <n v="4"/>
    <n v="1"/>
    <n v="0"/>
    <n v="1"/>
    <n v="0"/>
    <n v="0"/>
    <n v="0"/>
    <n v="0"/>
    <n v="0"/>
    <s v="Park, Seong Eun"/>
    <n v="25"/>
    <n v="0"/>
  </r>
  <r>
    <x v="12"/>
    <x v="1"/>
    <x v="46"/>
    <s v="LING"/>
    <n v="105"/>
    <s v="Language in Daily Life"/>
    <s v="LCD"/>
    <n v="7"/>
    <n v="8"/>
    <n v="5"/>
    <n v="6"/>
    <n v="6"/>
    <n v="4"/>
    <n v="2"/>
    <n v="0"/>
    <n v="0"/>
    <n v="0"/>
    <n v="0"/>
    <n v="0"/>
    <n v="0"/>
    <s v="Bokamba, Eyamba G"/>
    <n v="38"/>
    <n v="0"/>
  </r>
  <r>
    <x v="12"/>
    <x v="1"/>
    <x v="46"/>
    <s v="LING"/>
    <n v="111"/>
    <s v="Language in Globalization"/>
    <s v="LCD"/>
    <n v="12"/>
    <n v="44"/>
    <n v="16"/>
    <n v="10"/>
    <n v="15"/>
    <n v="4"/>
    <n v="4"/>
    <n v="1"/>
    <n v="0"/>
    <n v="0"/>
    <n v="0"/>
    <n v="1"/>
    <n v="1"/>
    <s v="Bhatt, Rakesh M"/>
    <n v="107"/>
    <n v="1"/>
  </r>
  <r>
    <x v="12"/>
    <x v="1"/>
    <x v="46"/>
    <s v="LING"/>
    <n v="225"/>
    <s v="Elements of Psycholinguistics"/>
    <s v="DIS"/>
    <n v="1"/>
    <n v="7"/>
    <n v="5"/>
    <n v="4"/>
    <n v="1"/>
    <n v="4"/>
    <n v="3"/>
    <n v="0"/>
    <n v="0"/>
    <n v="0"/>
    <n v="1"/>
    <n v="0"/>
    <n v="1"/>
    <s v="Ionin, Tania"/>
    <n v="26"/>
    <n v="1"/>
  </r>
  <r>
    <x v="12"/>
    <x v="1"/>
    <x v="46"/>
    <s v="LING"/>
    <n v="250"/>
    <s v="Language Diversity in the USA"/>
    <s v="DIS"/>
    <n v="8"/>
    <n v="5"/>
    <n v="2"/>
    <n v="2"/>
    <n v="3"/>
    <n v="1"/>
    <n v="3"/>
    <n v="0"/>
    <n v="0"/>
    <n v="0"/>
    <n v="1"/>
    <n v="0"/>
    <n v="1"/>
    <s v="Terkourafi, Marina"/>
    <n v="25"/>
    <n v="1"/>
  </r>
  <r>
    <x v="12"/>
    <x v="1"/>
    <x v="46"/>
    <s v="LING"/>
    <n v="307"/>
    <s v="Elmnts Semantics &amp; Pragmatics"/>
    <s v="LCD"/>
    <n v="0"/>
    <n v="5"/>
    <n v="3"/>
    <n v="6"/>
    <n v="4"/>
    <n v="0"/>
    <n v="2"/>
    <n v="2"/>
    <n v="3"/>
    <n v="0"/>
    <n v="0"/>
    <n v="0"/>
    <n v="4"/>
    <s v="Lasersohn, Peter N"/>
    <n v="25"/>
    <n v="4"/>
  </r>
  <r>
    <x v="12"/>
    <x v="1"/>
    <x v="46"/>
    <s v="LING"/>
    <n v="401"/>
    <s v="Intro to General Phonetics"/>
    <s v="LCD"/>
    <n v="4"/>
    <n v="3"/>
    <n v="5"/>
    <n v="2"/>
    <n v="3"/>
    <n v="4"/>
    <n v="0"/>
    <n v="1"/>
    <n v="0"/>
    <n v="0"/>
    <n v="3"/>
    <n v="0"/>
    <n v="0"/>
    <s v="Shih, Chilin"/>
    <n v="25"/>
    <n v="0"/>
  </r>
  <r>
    <x v="12"/>
    <x v="1"/>
    <x v="46"/>
    <s v="IS"/>
    <n v="451"/>
    <s v="Intro to Network Systems"/>
    <s v="LEC"/>
    <n v="1"/>
    <n v="23"/>
    <n v="0"/>
    <n v="0"/>
    <n v="3"/>
    <n v="0"/>
    <n v="0"/>
    <n v="0"/>
    <n v="0"/>
    <n v="0"/>
    <n v="0"/>
    <n v="0"/>
    <n v="0"/>
    <s v="Wolske, Martin B"/>
    <n v="27"/>
    <n v="0"/>
  </r>
  <r>
    <x v="12"/>
    <x v="1"/>
    <x v="46"/>
    <s v="IS"/>
    <n v="490"/>
    <s v="Introduction to Databases"/>
    <s v="LCD"/>
    <n v="0"/>
    <n v="9"/>
    <n v="7"/>
    <n v="4"/>
    <n v="2"/>
    <n v="1"/>
    <n v="0"/>
    <n v="1"/>
    <n v="0"/>
    <n v="0"/>
    <n v="0"/>
    <n v="0"/>
    <n v="0"/>
    <s v="Blake, Catherine L"/>
    <n v="24"/>
    <n v="0"/>
  </r>
  <r>
    <x v="12"/>
    <x v="1"/>
    <x v="46"/>
    <s v="IS"/>
    <n v="490"/>
    <s v="Intro to Technology in LIS"/>
    <s v="ONL"/>
    <n v="4"/>
    <n v="17"/>
    <n v="0"/>
    <n v="0"/>
    <n v="3"/>
    <n v="0"/>
    <n v="0"/>
    <n v="0"/>
    <n v="0"/>
    <n v="0"/>
    <n v="0"/>
    <n v="0"/>
    <n v="0"/>
    <s v="Beers, Elizabeth M"/>
    <n v="24"/>
    <n v="0"/>
  </r>
  <r>
    <x v="12"/>
    <x v="1"/>
    <x v="46"/>
    <s v="IS"/>
    <n v="501"/>
    <s v="Info Org and Access"/>
    <s v="LCD"/>
    <n v="0"/>
    <n v="17"/>
    <n v="8"/>
    <n v="2"/>
    <n v="1"/>
    <n v="0"/>
    <n v="0"/>
    <n v="0"/>
    <n v="0"/>
    <n v="0"/>
    <n v="0"/>
    <n v="0"/>
    <n v="0"/>
    <s v="Efron, Miles J"/>
    <n v="28"/>
    <n v="0"/>
  </r>
  <r>
    <x v="12"/>
    <x v="1"/>
    <x v="46"/>
    <s v="IS"/>
    <n v="501"/>
    <s v="Info Org and Access"/>
    <s v="LCD"/>
    <n v="0"/>
    <n v="15"/>
    <n v="8"/>
    <n v="3"/>
    <n v="0"/>
    <n v="0"/>
    <n v="0"/>
    <n v="0"/>
    <n v="0"/>
    <n v="0"/>
    <n v="0"/>
    <n v="0"/>
    <n v="0"/>
    <s v="Efron, Miles J"/>
    <n v="26"/>
    <n v="0"/>
  </r>
  <r>
    <x v="12"/>
    <x v="1"/>
    <x v="46"/>
    <s v="IS"/>
    <n v="501"/>
    <s v="Info Org and Access"/>
    <s v="LCD"/>
    <n v="0"/>
    <n v="23"/>
    <n v="1"/>
    <n v="0"/>
    <n v="3"/>
    <n v="0"/>
    <n v="0"/>
    <n v="0"/>
    <n v="0"/>
    <n v="0"/>
    <n v="0"/>
    <n v="0"/>
    <n v="0"/>
    <s v="Gasser, Leslie G"/>
    <n v="27"/>
    <n v="0"/>
  </r>
  <r>
    <x v="12"/>
    <x v="1"/>
    <x v="46"/>
    <s v="IS"/>
    <n v="501"/>
    <s v="Info Org and Access"/>
    <s v="ONL"/>
    <n v="0"/>
    <n v="40"/>
    <n v="3"/>
    <n v="1"/>
    <n v="1"/>
    <n v="0"/>
    <n v="0"/>
    <n v="0"/>
    <n v="0"/>
    <n v="0"/>
    <n v="0"/>
    <n v="0"/>
    <n v="0"/>
    <s v="Smith, Linda C"/>
    <n v="45"/>
    <n v="0"/>
  </r>
  <r>
    <x v="12"/>
    <x v="1"/>
    <x v="46"/>
    <s v="IS"/>
    <n v="501"/>
    <s v="Info Org and Access"/>
    <s v="ONL"/>
    <n v="0"/>
    <n v="31"/>
    <n v="1"/>
    <n v="1"/>
    <n v="0"/>
    <n v="0"/>
    <n v="0"/>
    <n v="0"/>
    <n v="0"/>
    <n v="0"/>
    <n v="0"/>
    <n v="0"/>
    <n v="0"/>
    <s v="Smith, Linda C"/>
    <n v="33"/>
    <n v="0"/>
  </r>
  <r>
    <x v="12"/>
    <x v="1"/>
    <x v="46"/>
    <s v="IS"/>
    <n v="501"/>
    <s v="Info Org and Access"/>
    <s v="ONL"/>
    <n v="2"/>
    <n v="28"/>
    <n v="5"/>
    <n v="1"/>
    <n v="1"/>
    <n v="0"/>
    <n v="0"/>
    <n v="0"/>
    <n v="0"/>
    <n v="0"/>
    <n v="0"/>
    <n v="0"/>
    <n v="0"/>
    <s v="LaBarre, Kathryn A"/>
    <n v="37"/>
    <n v="0"/>
  </r>
  <r>
    <x v="12"/>
    <x v="1"/>
    <x v="46"/>
    <s v="IS"/>
    <n v="504"/>
    <s v="Reference and Info Services"/>
    <s v="LCD"/>
    <n v="0"/>
    <n v="17"/>
    <n v="10"/>
    <n v="2"/>
    <n v="0"/>
    <n v="0"/>
    <n v="0"/>
    <n v="0"/>
    <n v="0"/>
    <n v="0"/>
    <n v="0"/>
    <n v="0"/>
    <n v="0"/>
    <s v="Walter, Scott L"/>
    <n v="29"/>
    <n v="0"/>
  </r>
  <r>
    <x v="12"/>
    <x v="1"/>
    <x v="46"/>
    <s v="IS"/>
    <n v="504"/>
    <s v="Reference and Info Services"/>
    <s v="ONL"/>
    <n v="5"/>
    <n v="17"/>
    <n v="3"/>
    <n v="1"/>
    <n v="0"/>
    <n v="0"/>
    <n v="0"/>
    <n v="0"/>
    <n v="0"/>
    <n v="0"/>
    <n v="0"/>
    <n v="0"/>
    <n v="0"/>
    <s v="Wong, Melissa A"/>
    <n v="26"/>
    <n v="0"/>
  </r>
  <r>
    <x v="12"/>
    <x v="1"/>
    <x v="46"/>
    <s v="IS"/>
    <n v="505"/>
    <s v="Adm Mgt of Libs Info Centers"/>
    <s v="LCD"/>
    <n v="5"/>
    <n v="17"/>
    <n v="3"/>
    <n v="2"/>
    <n v="2"/>
    <n v="1"/>
    <n v="0"/>
    <n v="0"/>
    <n v="0"/>
    <n v="0"/>
    <n v="0"/>
    <n v="0"/>
    <n v="0"/>
    <s v="Gillfillan, Nancy M"/>
    <n v="30"/>
    <n v="0"/>
  </r>
  <r>
    <x v="12"/>
    <x v="1"/>
    <x v="46"/>
    <s v="IS"/>
    <n v="506"/>
    <s v="Youth Services Librarianship"/>
    <s v="LCD"/>
    <n v="8"/>
    <n v="9"/>
    <n v="2"/>
    <n v="2"/>
    <n v="0"/>
    <n v="0"/>
    <n v="0"/>
    <n v="1"/>
    <n v="0"/>
    <n v="0"/>
    <n v="0"/>
    <n v="0"/>
    <n v="0"/>
    <s v="Tilley, Carol L"/>
    <n v="22"/>
    <n v="0"/>
  </r>
  <r>
    <x v="12"/>
    <x v="1"/>
    <x v="46"/>
    <s v="IS"/>
    <n v="507"/>
    <s v="Cataloging and Classif I"/>
    <s v="ONL"/>
    <n v="13"/>
    <n v="4"/>
    <n v="3"/>
    <n v="0"/>
    <n v="0"/>
    <n v="2"/>
    <n v="0"/>
    <n v="0"/>
    <n v="0"/>
    <n v="0"/>
    <n v="0"/>
    <n v="0"/>
    <n v="0"/>
    <s v="Bothmann, Robert L"/>
    <n v="22"/>
    <n v="0"/>
  </r>
  <r>
    <x v="12"/>
    <x v="1"/>
    <x v="46"/>
    <s v="IS"/>
    <n v="518"/>
    <s v="Community Informatics"/>
    <s v="LCD"/>
    <n v="0"/>
    <n v="20"/>
    <n v="0"/>
    <n v="0"/>
    <n v="1"/>
    <n v="0"/>
    <n v="0"/>
    <n v="0"/>
    <n v="0"/>
    <n v="0"/>
    <n v="0"/>
    <n v="0"/>
    <n v="0"/>
    <s v="Williams, Kathleen H"/>
    <n v="21"/>
    <n v="0"/>
  </r>
  <r>
    <x v="12"/>
    <x v="1"/>
    <x v="46"/>
    <s v="IS"/>
    <n v="526"/>
    <s v="Searching Online Info Systems"/>
    <s v="ONL"/>
    <n v="9"/>
    <n v="7"/>
    <n v="2"/>
    <n v="3"/>
    <n v="0"/>
    <n v="1"/>
    <n v="0"/>
    <n v="0"/>
    <n v="0"/>
    <n v="0"/>
    <n v="0"/>
    <n v="0"/>
    <n v="0"/>
    <s v="Hanson, Lynn M"/>
    <n v="22"/>
    <n v="0"/>
  </r>
  <r>
    <x v="12"/>
    <x v="1"/>
    <x v="46"/>
    <s v="IS"/>
    <n v="581"/>
    <s v="Adm and Use Archival Materials"/>
    <s v="LCD"/>
    <n v="0"/>
    <n v="11"/>
    <n v="8"/>
    <n v="2"/>
    <n v="5"/>
    <n v="0"/>
    <n v="0"/>
    <n v="0"/>
    <n v="0"/>
    <n v="0"/>
    <n v="0"/>
    <n v="0"/>
    <n v="0"/>
    <s v="Voss, Anke"/>
    <n v="26"/>
    <n v="0"/>
  </r>
  <r>
    <x v="12"/>
    <x v="1"/>
    <x v="46"/>
    <s v="IS"/>
    <n v="581"/>
    <s v="Adm and Use Archival Materials"/>
    <s v="ONL"/>
    <n v="4"/>
    <n v="21"/>
    <n v="3"/>
    <n v="2"/>
    <n v="0"/>
    <n v="0"/>
    <n v="0"/>
    <n v="0"/>
    <n v="0"/>
    <n v="0"/>
    <n v="0"/>
    <n v="0"/>
    <n v="0"/>
    <s v="Salrin, Melissa"/>
    <n v="30"/>
    <n v="0"/>
  </r>
  <r>
    <x v="12"/>
    <x v="1"/>
    <x v="46"/>
    <s v="IS"/>
    <n v="586"/>
    <s v="Digital Preservation"/>
    <s v="ONL"/>
    <n v="0"/>
    <n v="1"/>
    <n v="12"/>
    <n v="10"/>
    <n v="2"/>
    <n v="0"/>
    <n v="0"/>
    <n v="0"/>
    <n v="0"/>
    <n v="0"/>
    <n v="0"/>
    <n v="0"/>
    <n v="0"/>
    <s v="McDonough, Jerome P"/>
    <n v="25"/>
    <n v="0"/>
  </r>
  <r>
    <x v="12"/>
    <x v="1"/>
    <x v="46"/>
    <s v="IS"/>
    <n v="590"/>
    <s v="Collection Development"/>
    <s v="ONL"/>
    <n v="13"/>
    <n v="10"/>
    <n v="0"/>
    <n v="1"/>
    <n v="0"/>
    <n v="0"/>
    <n v="0"/>
    <n v="0"/>
    <n v="0"/>
    <n v="0"/>
    <n v="0"/>
    <n v="0"/>
    <n v="0"/>
    <s v="Munroe, Mary H"/>
    <n v="24"/>
    <n v="0"/>
  </r>
  <r>
    <x v="12"/>
    <x v="1"/>
    <x v="46"/>
    <s v="IS"/>
    <n v="590"/>
    <s v="Interfaces to Info Systems"/>
    <s v="ONL"/>
    <n v="3"/>
    <n v="7"/>
    <n v="8"/>
    <n v="1"/>
    <n v="2"/>
    <n v="0"/>
    <n v="0"/>
    <n v="0"/>
    <n v="0"/>
    <n v="0"/>
    <n v="0"/>
    <n v="0"/>
    <n v="0"/>
    <s v="Twidale, Michael B"/>
    <n v="21"/>
    <n v="0"/>
  </r>
  <r>
    <x v="12"/>
    <x v="1"/>
    <x v="46"/>
    <s v="IS"/>
    <n v="590"/>
    <s v="Web Design Construct Organizs"/>
    <s v="ONL"/>
    <n v="16"/>
    <n v="5"/>
    <n v="0"/>
    <n v="1"/>
    <n v="0"/>
    <n v="0"/>
    <n v="0"/>
    <n v="0"/>
    <n v="0"/>
    <n v="0"/>
    <n v="0"/>
    <n v="0"/>
    <n v="0"/>
    <s v="Kovacs, Diane K"/>
    <n v="22"/>
    <n v="0"/>
  </r>
  <r>
    <x v="12"/>
    <x v="1"/>
    <x v="46"/>
    <s v="IS"/>
    <n v="590"/>
    <s v="Fantasy Lit &amp; Media for Youth"/>
    <s v="ONL"/>
    <n v="0"/>
    <n v="22"/>
    <n v="1"/>
    <n v="0"/>
    <n v="1"/>
    <n v="0"/>
    <n v="0"/>
    <n v="0"/>
    <n v="0"/>
    <n v="0"/>
    <n v="0"/>
    <n v="0"/>
    <n v="0"/>
    <s v="McDowell, Kathleen"/>
    <n v="24"/>
    <n v="0"/>
  </r>
  <r>
    <x v="12"/>
    <x v="1"/>
    <x v="46"/>
    <s v="LLS"/>
    <n v="100"/>
    <s v="Intro Latina/Latino Studies"/>
    <s v="DIS"/>
    <n v="6"/>
    <n v="7"/>
    <n v="2"/>
    <n v="4"/>
    <n v="6"/>
    <n v="1"/>
    <n v="2"/>
    <n v="0"/>
    <n v="0"/>
    <n v="0"/>
    <n v="0"/>
    <n v="0"/>
    <n v="1"/>
    <s v="Mantilla, Bryanna"/>
    <n v="28"/>
    <n v="1"/>
  </r>
  <r>
    <x v="12"/>
    <x v="1"/>
    <x v="46"/>
    <s v="LLS"/>
    <n v="100"/>
    <s v="Intro Latina/Latino Studies"/>
    <s v="DIS"/>
    <n v="7"/>
    <n v="8"/>
    <n v="6"/>
    <n v="4"/>
    <n v="1"/>
    <n v="0"/>
    <n v="0"/>
    <n v="2"/>
    <n v="0"/>
    <n v="0"/>
    <n v="0"/>
    <n v="0"/>
    <n v="0"/>
    <s v="Saucedo, Miguel A"/>
    <n v="28"/>
    <n v="0"/>
  </r>
  <r>
    <x v="12"/>
    <x v="1"/>
    <x v="46"/>
    <s v="LLS"/>
    <n v="220"/>
    <s v="Mexican &amp; Latin Am Migration"/>
    <s v="LEC"/>
    <n v="7"/>
    <n v="6"/>
    <n v="7"/>
    <n v="0"/>
    <n v="1"/>
    <n v="4"/>
    <n v="0"/>
    <n v="0"/>
    <n v="1"/>
    <n v="0"/>
    <n v="0"/>
    <n v="0"/>
    <n v="2"/>
    <s v="Viruell-Fuentes, Edna A"/>
    <n v="26"/>
    <n v="2"/>
  </r>
  <r>
    <x v="12"/>
    <x v="1"/>
    <x v="46"/>
    <s v="LLS"/>
    <n v="242"/>
    <s v="Intro to Latina/o Literature"/>
    <s v="LCD"/>
    <n v="1"/>
    <n v="13"/>
    <n v="13"/>
    <n v="6"/>
    <n v="6"/>
    <n v="1"/>
    <n v="1"/>
    <n v="1"/>
    <n v="0"/>
    <n v="0"/>
    <n v="0"/>
    <n v="0"/>
    <n v="2"/>
    <s v="Coyoca, Wilfred D"/>
    <n v="42"/>
    <n v="2"/>
  </r>
  <r>
    <x v="12"/>
    <x v="1"/>
    <x v="46"/>
    <s v="LLS"/>
    <n v="387"/>
    <s v="Race, Gender and the Body"/>
    <s v="LCD"/>
    <n v="0"/>
    <n v="14"/>
    <n v="9"/>
    <n v="5"/>
    <n v="0"/>
    <n v="0"/>
    <n v="0"/>
    <n v="0"/>
    <n v="0"/>
    <n v="0"/>
    <n v="0"/>
    <n v="0"/>
    <n v="1"/>
    <s v="Inda, Jonathan X"/>
    <n v="28"/>
    <n v="1"/>
  </r>
  <r>
    <x v="12"/>
    <x v="1"/>
    <x v="46"/>
    <s v="MACS"/>
    <n v="100"/>
    <s v="Intro to Popular TV &amp; Movies"/>
    <s v="LEC"/>
    <n v="0"/>
    <n v="66"/>
    <n v="38"/>
    <n v="72"/>
    <n v="47"/>
    <n v="22"/>
    <n v="13"/>
    <n v="8"/>
    <n v="1"/>
    <n v="2"/>
    <n v="6"/>
    <n v="0"/>
    <n v="7"/>
    <s v="Glennon, Ivy"/>
    <n v="275"/>
    <n v="7"/>
  </r>
  <r>
    <x v="12"/>
    <x v="1"/>
    <x v="46"/>
    <s v="MACS"/>
    <n v="101"/>
    <s v="Intro to the Media"/>
    <s v="LCD"/>
    <n v="4"/>
    <n v="5"/>
    <n v="8"/>
    <n v="5"/>
    <n v="0"/>
    <n v="2"/>
    <n v="0"/>
    <n v="0"/>
    <n v="0"/>
    <n v="0"/>
    <n v="1"/>
    <n v="0"/>
    <n v="0"/>
    <s v="Troger, Mandy"/>
    <n v="25"/>
    <n v="0"/>
  </r>
  <r>
    <x v="12"/>
    <x v="1"/>
    <x v="46"/>
    <s v="MACS"/>
    <n v="101"/>
    <s v="Intro to the Media"/>
    <s v="LCD"/>
    <n v="0"/>
    <n v="12"/>
    <n v="6"/>
    <n v="3"/>
    <n v="1"/>
    <n v="0"/>
    <n v="0"/>
    <n v="0"/>
    <n v="0"/>
    <n v="0"/>
    <n v="0"/>
    <n v="0"/>
    <n v="0"/>
    <s v="Bergman, Tabe R"/>
    <n v="22"/>
    <n v="0"/>
  </r>
  <r>
    <x v="12"/>
    <x v="1"/>
    <x v="46"/>
    <s v="MACS"/>
    <n v="101"/>
    <s v="Intro to the Media"/>
    <s v="LCD"/>
    <n v="0"/>
    <n v="7"/>
    <n v="6"/>
    <n v="5"/>
    <n v="5"/>
    <n v="0"/>
    <n v="0"/>
    <n v="1"/>
    <n v="0"/>
    <n v="0"/>
    <n v="0"/>
    <n v="0"/>
    <n v="0"/>
    <s v="Troger, Mandy"/>
    <n v="24"/>
    <n v="0"/>
  </r>
  <r>
    <x v="12"/>
    <x v="1"/>
    <x v="46"/>
    <s v="MACS"/>
    <n v="101"/>
    <s v="Intro to the Media"/>
    <s v="LCD"/>
    <n v="2"/>
    <n v="5"/>
    <n v="11"/>
    <n v="1"/>
    <n v="4"/>
    <n v="1"/>
    <n v="0"/>
    <n v="0"/>
    <n v="0"/>
    <n v="0"/>
    <n v="0"/>
    <n v="0"/>
    <n v="0"/>
    <s v="Kozma, Alicia"/>
    <n v="24"/>
    <n v="0"/>
  </r>
  <r>
    <x v="12"/>
    <x v="1"/>
    <x v="46"/>
    <s v="MACS"/>
    <n v="101"/>
    <s v="Intro to the Media"/>
    <s v="LCD"/>
    <n v="2"/>
    <n v="2"/>
    <n v="6"/>
    <n v="4"/>
    <n v="6"/>
    <n v="2"/>
    <n v="0"/>
    <n v="1"/>
    <n v="0"/>
    <n v="0"/>
    <n v="0"/>
    <n v="0"/>
    <n v="0"/>
    <s v="Kwon, Jungmin"/>
    <n v="23"/>
    <n v="0"/>
  </r>
  <r>
    <x v="12"/>
    <x v="1"/>
    <x v="46"/>
    <s v="MACS"/>
    <n v="166"/>
    <s v="Media Literacy"/>
    <s v="LCD"/>
    <n v="0"/>
    <n v="6"/>
    <n v="17"/>
    <n v="3"/>
    <n v="2"/>
    <n v="0"/>
    <n v="0"/>
    <n v="0"/>
    <n v="0"/>
    <n v="0"/>
    <n v="0"/>
    <n v="0"/>
    <n v="0"/>
    <s v="Hocker, Stephen"/>
    <n v="28"/>
    <n v="0"/>
  </r>
  <r>
    <x v="12"/>
    <x v="1"/>
    <x v="46"/>
    <s v="MACS"/>
    <n v="166"/>
    <s v="Media Literacy"/>
    <s v="LCD"/>
    <n v="4"/>
    <n v="6"/>
    <n v="8"/>
    <n v="2"/>
    <n v="2"/>
    <n v="1"/>
    <n v="0"/>
    <n v="1"/>
    <n v="0"/>
    <n v="0"/>
    <n v="0"/>
    <n v="0"/>
    <n v="1"/>
    <s v="Mejia, Robert"/>
    <n v="24"/>
    <n v="1"/>
  </r>
  <r>
    <x v="12"/>
    <x v="1"/>
    <x v="46"/>
    <s v="MACS"/>
    <n v="261"/>
    <s v="Survey of World Cinema I"/>
    <s v="LEC"/>
    <n v="4"/>
    <n v="17"/>
    <n v="8"/>
    <n v="5"/>
    <n v="3"/>
    <n v="6"/>
    <n v="3"/>
    <n v="0"/>
    <n v="3"/>
    <n v="1"/>
    <n v="0"/>
    <n v="0"/>
    <n v="0"/>
    <s v="Turnock, Julie"/>
    <n v="50"/>
    <n v="0"/>
  </r>
  <r>
    <x v="12"/>
    <x v="1"/>
    <x v="46"/>
    <s v="MACS"/>
    <n v="264"/>
    <s v="Economics of the Media"/>
    <s v="LCD"/>
    <n v="1"/>
    <n v="4"/>
    <n v="6"/>
    <n v="11"/>
    <n v="7"/>
    <n v="2"/>
    <n v="0"/>
    <n v="1"/>
    <n v="1"/>
    <n v="0"/>
    <n v="1"/>
    <n v="0"/>
    <n v="0"/>
    <s v="Chan, Anita"/>
    <n v="34"/>
    <n v="0"/>
  </r>
  <r>
    <x v="12"/>
    <x v="1"/>
    <x v="46"/>
    <s v="MACS"/>
    <n v="317"/>
    <s v="History of Communication"/>
    <s v="LCD"/>
    <n v="1"/>
    <n v="13"/>
    <n v="16"/>
    <n v="4"/>
    <n v="2"/>
    <n v="1"/>
    <n v="0"/>
    <n v="0"/>
    <n v="0"/>
    <n v="0"/>
    <n v="0"/>
    <n v="0"/>
    <n v="0"/>
    <s v="Elichirigoity, Fernando I"/>
    <n v="37"/>
    <n v="0"/>
  </r>
  <r>
    <x v="12"/>
    <x v="1"/>
    <x v="46"/>
    <s v="MACS"/>
    <n v="320"/>
    <s v="Popular Culture"/>
    <s v="DIS"/>
    <n v="3"/>
    <n v="12"/>
    <n v="3"/>
    <n v="8"/>
    <n v="3"/>
    <n v="1"/>
    <n v="0"/>
    <n v="0"/>
    <n v="0"/>
    <n v="0"/>
    <n v="0"/>
    <n v="0"/>
    <n v="0"/>
    <s v="Shen, Hong"/>
    <n v="30"/>
    <n v="0"/>
  </r>
  <r>
    <x v="12"/>
    <x v="1"/>
    <x v="46"/>
    <s v="MACS"/>
    <n v="320"/>
    <s v="Popular Culture"/>
    <s v="DIS"/>
    <n v="2"/>
    <n v="8"/>
    <n v="3"/>
    <n v="6"/>
    <n v="5"/>
    <n v="6"/>
    <n v="0"/>
    <n v="1"/>
    <n v="0"/>
    <n v="0"/>
    <n v="0"/>
    <n v="1"/>
    <n v="0"/>
    <s v="Chen, Wenrui"/>
    <n v="32"/>
    <n v="0"/>
  </r>
  <r>
    <x v="12"/>
    <x v="1"/>
    <x v="46"/>
    <s v="MACS"/>
    <n v="320"/>
    <s v="Popular Culture"/>
    <s v="DIS"/>
    <n v="1"/>
    <n v="7"/>
    <n v="6"/>
    <n v="5"/>
    <n v="8"/>
    <n v="3"/>
    <n v="0"/>
    <n v="1"/>
    <n v="0"/>
    <n v="0"/>
    <n v="0"/>
    <n v="0"/>
    <n v="0"/>
    <s v="Chen, Wenrui"/>
    <n v="31"/>
    <n v="0"/>
  </r>
  <r>
    <x v="12"/>
    <x v="1"/>
    <x v="46"/>
    <s v="MACS"/>
    <n v="320"/>
    <s v="Popular Culture"/>
    <s v="DIS"/>
    <n v="1"/>
    <n v="13"/>
    <n v="2"/>
    <n v="7"/>
    <n v="3"/>
    <n v="2"/>
    <n v="1"/>
    <n v="2"/>
    <n v="0"/>
    <n v="0"/>
    <n v="0"/>
    <n v="0"/>
    <n v="0"/>
    <s v="Shen, Hong"/>
    <n v="31"/>
    <n v="0"/>
  </r>
  <r>
    <x v="12"/>
    <x v="1"/>
    <x v="46"/>
    <s v="MACS"/>
    <n v="326"/>
    <s v="New Media, Culture &amp; Society"/>
    <s v="DIS"/>
    <n v="1"/>
    <n v="3"/>
    <n v="6"/>
    <n v="5"/>
    <n v="2"/>
    <n v="4"/>
    <n v="0"/>
    <n v="1"/>
    <n v="1"/>
    <n v="0"/>
    <n v="1"/>
    <n v="0"/>
    <n v="1"/>
    <s v="Doran, Steven E"/>
    <n v="24"/>
    <n v="1"/>
  </r>
  <r>
    <x v="12"/>
    <x v="1"/>
    <x v="46"/>
    <s v="MACS"/>
    <n v="326"/>
    <s v="New Media, Culture &amp; Society"/>
    <s v="DIS"/>
    <n v="1"/>
    <n v="3"/>
    <n v="4"/>
    <n v="1"/>
    <n v="8"/>
    <n v="1"/>
    <n v="0"/>
    <n v="2"/>
    <n v="0"/>
    <n v="0"/>
    <n v="3"/>
    <n v="0"/>
    <n v="1"/>
    <s v="Redmond, Dennis R"/>
    <n v="23"/>
    <n v="1"/>
  </r>
  <r>
    <x v="12"/>
    <x v="1"/>
    <x v="46"/>
    <s v="MACS"/>
    <n v="326"/>
    <s v="New Media, Culture &amp; Society"/>
    <s v="DIS"/>
    <n v="0"/>
    <n v="3"/>
    <n v="6"/>
    <n v="3"/>
    <n v="3"/>
    <n v="4"/>
    <n v="0"/>
    <n v="2"/>
    <n v="0"/>
    <n v="0"/>
    <n v="0"/>
    <n v="0"/>
    <n v="2"/>
    <s v="Redmond, Dennis R"/>
    <n v="21"/>
    <n v="2"/>
  </r>
  <r>
    <x v="12"/>
    <x v="1"/>
    <x v="46"/>
    <s v="MACS"/>
    <n v="326"/>
    <s v="New Media, Culture &amp; Society"/>
    <s v="DIS"/>
    <n v="1"/>
    <n v="5"/>
    <n v="6"/>
    <n v="6"/>
    <n v="4"/>
    <n v="5"/>
    <n v="1"/>
    <n v="2"/>
    <n v="0"/>
    <n v="1"/>
    <n v="0"/>
    <n v="0"/>
    <n v="1"/>
    <s v="Doran, Steven E"/>
    <n v="31"/>
    <n v="1"/>
  </r>
  <r>
    <x v="12"/>
    <x v="1"/>
    <x v="46"/>
    <s v="MACS"/>
    <n v="331"/>
    <s v="Media and Democracy"/>
    <s v="LCD"/>
    <n v="0"/>
    <n v="10"/>
    <n v="8"/>
    <n v="4"/>
    <n v="3"/>
    <n v="5"/>
    <n v="1"/>
    <n v="1"/>
    <n v="2"/>
    <n v="0"/>
    <n v="0"/>
    <n v="0"/>
    <n v="0"/>
    <s v="Nerone, John C"/>
    <n v="34"/>
    <n v="0"/>
  </r>
  <r>
    <x v="12"/>
    <x v="1"/>
    <x v="46"/>
    <s v="MACS"/>
    <n v="351"/>
    <s v="Social Aspects of Media"/>
    <s v="DIS"/>
    <n v="0"/>
    <n v="3"/>
    <n v="5"/>
    <n v="5"/>
    <n v="2"/>
    <n v="5"/>
    <n v="2"/>
    <n v="2"/>
    <n v="4"/>
    <n v="0"/>
    <n v="0"/>
    <n v="0"/>
    <n v="0"/>
    <s v="Jiao, Yang"/>
    <n v="28"/>
    <n v="0"/>
  </r>
  <r>
    <x v="12"/>
    <x v="1"/>
    <x v="46"/>
    <s v="MACS"/>
    <n v="351"/>
    <s v="Social Aspects of Media"/>
    <s v="DIS"/>
    <n v="0"/>
    <n v="5"/>
    <n v="3"/>
    <n v="3"/>
    <n v="4"/>
    <n v="4"/>
    <n v="1"/>
    <n v="4"/>
    <n v="2"/>
    <n v="0"/>
    <n v="1"/>
    <n v="0"/>
    <n v="1"/>
    <s v="Jiao, Yang"/>
    <n v="27"/>
    <n v="1"/>
  </r>
  <r>
    <x v="12"/>
    <x v="1"/>
    <x v="46"/>
    <s v="MACS"/>
    <n v="356"/>
    <s v="Sex &amp; Gender in Popular Media"/>
    <s v="LCD"/>
    <n v="1"/>
    <n v="10"/>
    <n v="10"/>
    <n v="3"/>
    <n v="7"/>
    <n v="6"/>
    <n v="1"/>
    <n v="0"/>
    <n v="0"/>
    <n v="0"/>
    <n v="0"/>
    <n v="0"/>
    <n v="0"/>
    <s v="Stanfill, Melissa K"/>
    <n v="38"/>
    <n v="0"/>
  </r>
  <r>
    <x v="12"/>
    <x v="1"/>
    <x v="46"/>
    <s v="MACS"/>
    <n v="356"/>
    <s v="Sex &amp; Gender in Popular Media"/>
    <s v="LCD"/>
    <n v="0"/>
    <n v="8"/>
    <n v="3"/>
    <n v="19"/>
    <n v="4"/>
    <n v="4"/>
    <n v="0"/>
    <n v="0"/>
    <n v="0"/>
    <n v="0"/>
    <n v="0"/>
    <n v="0"/>
    <n v="0"/>
    <s v="Randolph, Carolyn A"/>
    <n v="38"/>
    <n v="0"/>
  </r>
  <r>
    <x v="12"/>
    <x v="1"/>
    <x v="46"/>
    <s v="MACS"/>
    <n v="361"/>
    <s v="Film Theory and Criticism"/>
    <s v="LEC"/>
    <n v="0"/>
    <n v="4"/>
    <n v="8"/>
    <n v="11"/>
    <n v="6"/>
    <n v="2"/>
    <n v="3"/>
    <n v="0"/>
    <n v="0"/>
    <n v="0"/>
    <n v="0"/>
    <n v="0"/>
    <n v="0"/>
    <s v="Projansky, Sarah"/>
    <n v="34"/>
    <n v="0"/>
  </r>
  <r>
    <x v="12"/>
    <x v="1"/>
    <x v="46"/>
    <s v="MACS"/>
    <n v="364"/>
    <s v="Topics in Media Business"/>
    <s v="LCD"/>
    <n v="0"/>
    <n v="24"/>
    <n v="12"/>
    <n v="1"/>
    <n v="2"/>
    <n v="0"/>
    <n v="0"/>
    <n v="0"/>
    <n v="0"/>
    <n v="0"/>
    <n v="0"/>
    <n v="0"/>
    <n v="0"/>
    <s v="Elichirigoity, Fernando I"/>
    <n v="39"/>
    <n v="0"/>
  </r>
  <r>
    <x v="12"/>
    <x v="1"/>
    <x v="46"/>
    <s v="MACS"/>
    <n v="410"/>
    <s v="Media Ethics"/>
    <s v="LCD"/>
    <n v="0"/>
    <n v="4"/>
    <n v="4"/>
    <n v="4"/>
    <n v="6"/>
    <n v="3"/>
    <n v="0"/>
    <n v="1"/>
    <n v="0"/>
    <n v="0"/>
    <n v="1"/>
    <n v="0"/>
    <n v="0"/>
    <s v="Glennon, Ivy"/>
    <n v="23"/>
    <n v="0"/>
  </r>
  <r>
    <x v="12"/>
    <x v="1"/>
    <x v="46"/>
    <s v="MATH"/>
    <n v="2"/>
    <s v="Introductory Algebra"/>
    <s v="LCD"/>
    <n v="1"/>
    <n v="4"/>
    <n v="4"/>
    <n v="6"/>
    <n v="3"/>
    <n v="5"/>
    <n v="2"/>
    <n v="1"/>
    <n v="0"/>
    <n v="1"/>
    <n v="0"/>
    <n v="0"/>
    <n v="0"/>
    <s v="Hunte, Andrew A"/>
    <n v="27"/>
    <n v="0"/>
  </r>
  <r>
    <x v="12"/>
    <x v="1"/>
    <x v="46"/>
    <s v="MATH"/>
    <n v="12"/>
    <s v="Algebra"/>
    <s v="LCD"/>
    <n v="1"/>
    <n v="6"/>
    <n v="7"/>
    <n v="12"/>
    <n v="26"/>
    <n v="18"/>
    <n v="21"/>
    <n v="16"/>
    <n v="15"/>
    <n v="4"/>
    <n v="7"/>
    <n v="6"/>
    <n v="8"/>
    <s v="Ahlgren, Alison"/>
    <n v="139"/>
    <n v="8"/>
  </r>
  <r>
    <x v="12"/>
    <x v="1"/>
    <x v="46"/>
    <s v="MATH"/>
    <n v="14"/>
    <s v="Trigonometry"/>
    <s v="LCD"/>
    <n v="0"/>
    <n v="1"/>
    <n v="1"/>
    <n v="2"/>
    <n v="5"/>
    <n v="1"/>
    <n v="0"/>
    <n v="4"/>
    <n v="2"/>
    <n v="3"/>
    <n v="0"/>
    <n v="0"/>
    <n v="3"/>
    <s v="Smith, Kathleen R"/>
    <n v="19"/>
    <n v="3"/>
  </r>
  <r>
    <x v="12"/>
    <x v="1"/>
    <x v="46"/>
    <s v="MATH"/>
    <n v="103"/>
    <s v="Theory of Arithmetic"/>
    <s v="LEC"/>
    <n v="1"/>
    <n v="28"/>
    <n v="7"/>
    <n v="15"/>
    <n v="16"/>
    <n v="0"/>
    <n v="1"/>
    <n v="3"/>
    <n v="0"/>
    <n v="3"/>
    <n v="0"/>
    <n v="1"/>
    <n v="1"/>
    <s v="Smith, Kathleen R"/>
    <n v="75"/>
    <n v="1"/>
  </r>
  <r>
    <x v="12"/>
    <x v="1"/>
    <x v="46"/>
    <s v="MATH"/>
    <n v="115"/>
    <s v="Preparation for Calculus"/>
    <s v="LCD"/>
    <n v="2"/>
    <n v="32"/>
    <n v="1"/>
    <n v="21"/>
    <n v="51"/>
    <n v="1"/>
    <n v="15"/>
    <n v="30"/>
    <n v="0"/>
    <n v="11"/>
    <n v="10"/>
    <n v="0"/>
    <n v="22"/>
    <s v="McNeilly, Jennifer R"/>
    <n v="174"/>
    <n v="22"/>
  </r>
  <r>
    <x v="12"/>
    <x v="1"/>
    <x v="46"/>
    <s v="MATH"/>
    <n v="115"/>
    <s v="Preparation for Calculus"/>
    <s v="LCD"/>
    <n v="4"/>
    <n v="24"/>
    <n v="1"/>
    <n v="27"/>
    <n v="62"/>
    <n v="1"/>
    <n v="20"/>
    <n v="48"/>
    <n v="2"/>
    <n v="11"/>
    <n v="16"/>
    <n v="0"/>
    <n v="25"/>
    <s v="McNeilly, Jennifer R"/>
    <n v="216"/>
    <n v="25"/>
  </r>
  <r>
    <x v="12"/>
    <x v="1"/>
    <x v="46"/>
    <s v="MATH"/>
    <n v="115"/>
    <s v="Preparation for Calculus"/>
    <s v="LCD"/>
    <n v="0"/>
    <n v="4"/>
    <n v="0"/>
    <n v="4"/>
    <n v="18"/>
    <n v="2"/>
    <n v="3"/>
    <n v="10"/>
    <n v="1"/>
    <n v="5"/>
    <n v="13"/>
    <n v="2"/>
    <n v="9"/>
    <s v="Parrish, Andrew J"/>
    <n v="62"/>
    <n v="9"/>
  </r>
  <r>
    <x v="12"/>
    <x v="1"/>
    <x v="46"/>
    <s v="MATH"/>
    <n v="117"/>
    <s v="Elementary Mathematics"/>
    <s v="LEC"/>
    <n v="2"/>
    <n v="16"/>
    <n v="3"/>
    <n v="9"/>
    <n v="18"/>
    <n v="2"/>
    <n v="8"/>
    <n v="5"/>
    <n v="3"/>
    <n v="1"/>
    <n v="1"/>
    <n v="0"/>
    <n v="2"/>
    <s v="Smith, Kathleen R"/>
    <n v="68"/>
    <n v="2"/>
  </r>
  <r>
    <x v="12"/>
    <x v="1"/>
    <x v="46"/>
    <s v="MATH"/>
    <n v="119"/>
    <s v="Ideas in Geometry"/>
    <s v="LCD"/>
    <n v="2"/>
    <n v="5"/>
    <n v="3"/>
    <n v="0"/>
    <n v="4"/>
    <n v="2"/>
    <n v="1"/>
    <n v="2"/>
    <n v="1"/>
    <n v="1"/>
    <n v="1"/>
    <n v="0"/>
    <n v="3"/>
    <s v="Liu, Chih-Chung"/>
    <n v="22"/>
    <n v="3"/>
  </r>
  <r>
    <x v="12"/>
    <x v="1"/>
    <x v="46"/>
    <s v="MATH"/>
    <n v="124"/>
    <s v="Finite Mathematics"/>
    <s v="LCD"/>
    <n v="0"/>
    <n v="2"/>
    <n v="2"/>
    <n v="1"/>
    <n v="5"/>
    <n v="5"/>
    <n v="2"/>
    <n v="3"/>
    <n v="2"/>
    <n v="1"/>
    <n v="1"/>
    <n v="0"/>
    <n v="2"/>
    <s v="Kinnersley, William B"/>
    <n v="24"/>
    <n v="2"/>
  </r>
  <r>
    <x v="12"/>
    <x v="1"/>
    <x v="46"/>
    <s v="MATH"/>
    <n v="124"/>
    <s v="Finite Mathematics"/>
    <s v="LCD"/>
    <n v="0"/>
    <n v="2"/>
    <n v="4"/>
    <n v="4"/>
    <n v="3"/>
    <n v="1"/>
    <n v="2"/>
    <n v="3"/>
    <n v="0"/>
    <n v="2"/>
    <n v="0"/>
    <n v="0"/>
    <n v="0"/>
    <s v="Arroyo, Aisha H"/>
    <n v="21"/>
    <n v="0"/>
  </r>
  <r>
    <x v="12"/>
    <x v="1"/>
    <x v="46"/>
    <s v="MATH"/>
    <n v="124"/>
    <s v="Finite Mathematics"/>
    <s v="LCD"/>
    <n v="1"/>
    <n v="2"/>
    <n v="3"/>
    <n v="5"/>
    <n v="4"/>
    <n v="1"/>
    <n v="3"/>
    <n v="0"/>
    <n v="2"/>
    <n v="0"/>
    <n v="0"/>
    <n v="0"/>
    <n v="0"/>
    <s v="Ahlgren, Alison"/>
    <n v="21"/>
    <n v="0"/>
  </r>
  <r>
    <x v="12"/>
    <x v="1"/>
    <x v="46"/>
    <s v="MATH"/>
    <n v="125"/>
    <s v="Elementary Linear Algebra"/>
    <s v="LCD"/>
    <n v="2"/>
    <n v="3"/>
    <n v="11"/>
    <n v="32"/>
    <n v="24"/>
    <n v="33"/>
    <n v="24"/>
    <n v="17"/>
    <n v="14"/>
    <n v="12"/>
    <n v="3"/>
    <n v="1"/>
    <n v="0"/>
    <s v="Tseng, Jimmy"/>
    <n v="176"/>
    <n v="0"/>
  </r>
  <r>
    <x v="12"/>
    <x v="1"/>
    <x v="46"/>
    <s v="MATH"/>
    <n v="125"/>
    <s v="Elementary Linear Algebra"/>
    <s v="LCD"/>
    <n v="3"/>
    <n v="4"/>
    <n v="18"/>
    <n v="20"/>
    <n v="45"/>
    <n v="35"/>
    <n v="29"/>
    <n v="31"/>
    <n v="10"/>
    <n v="12"/>
    <n v="0"/>
    <n v="3"/>
    <n v="4"/>
    <s v="Muncaster, Robert G"/>
    <n v="210"/>
    <n v="4"/>
  </r>
  <r>
    <x v="12"/>
    <x v="1"/>
    <x v="46"/>
    <s v="MATH"/>
    <n v="125"/>
    <s v="Elementary Linear Algebra"/>
    <s v="LCD"/>
    <n v="1"/>
    <n v="7"/>
    <n v="15"/>
    <n v="24"/>
    <n v="24"/>
    <n v="29"/>
    <n v="20"/>
    <n v="24"/>
    <n v="12"/>
    <n v="6"/>
    <n v="7"/>
    <n v="3"/>
    <n v="3"/>
    <s v="Tseng, Jimmy"/>
    <n v="172"/>
    <n v="3"/>
  </r>
  <r>
    <x v="12"/>
    <x v="1"/>
    <x v="46"/>
    <s v="MATH"/>
    <n v="181"/>
    <s v="A Mathematical World"/>
    <s v="LCD"/>
    <n v="1"/>
    <n v="3"/>
    <n v="6"/>
    <n v="1"/>
    <n v="3"/>
    <n v="3"/>
    <n v="2"/>
    <n v="0"/>
    <n v="1"/>
    <n v="0"/>
    <n v="0"/>
    <n v="0"/>
    <n v="2"/>
    <s v="Kim, Kun Woo"/>
    <n v="20"/>
    <n v="2"/>
  </r>
  <r>
    <x v="12"/>
    <x v="1"/>
    <x v="46"/>
    <s v="MATH"/>
    <n v="181"/>
    <s v="A Mathematical World"/>
    <s v="LCD"/>
    <n v="1"/>
    <n v="4"/>
    <n v="2"/>
    <n v="1"/>
    <n v="0"/>
    <n v="1"/>
    <n v="2"/>
    <n v="3"/>
    <n v="6"/>
    <n v="0"/>
    <n v="1"/>
    <n v="0"/>
    <n v="6"/>
    <s v="Lior, Dan U"/>
    <n v="21"/>
    <n v="6"/>
  </r>
  <r>
    <x v="12"/>
    <x v="1"/>
    <x v="46"/>
    <s v="MATH"/>
    <n v="181"/>
    <s v="A Mathematical World"/>
    <s v="LCD"/>
    <n v="5"/>
    <n v="3"/>
    <n v="2"/>
    <n v="3"/>
    <n v="1"/>
    <n v="3"/>
    <n v="2"/>
    <n v="1"/>
    <n v="1"/>
    <n v="0"/>
    <n v="0"/>
    <n v="0"/>
    <n v="0"/>
    <s v="Palmer, Cory T"/>
    <n v="21"/>
    <n v="0"/>
  </r>
  <r>
    <x v="12"/>
    <x v="1"/>
    <x v="46"/>
    <s v="MATH"/>
    <n v="199"/>
    <s v="Undergraduate Open Seminar"/>
    <s v="DIS"/>
    <n v="3"/>
    <n v="13"/>
    <n v="1"/>
    <n v="1"/>
    <n v="0"/>
    <n v="2"/>
    <n v="0"/>
    <n v="0"/>
    <n v="1"/>
    <n v="0"/>
    <n v="0"/>
    <n v="0"/>
    <n v="0"/>
    <s v="DeJarnette, Anna F"/>
    <n v="21"/>
    <n v="0"/>
  </r>
  <r>
    <x v="12"/>
    <x v="1"/>
    <x v="46"/>
    <s v="MATH"/>
    <n v="199"/>
    <s v="Undergraduate Open Seminar"/>
    <s v="DIS"/>
    <n v="0"/>
    <n v="20"/>
    <n v="1"/>
    <n v="1"/>
    <n v="0"/>
    <n v="1"/>
    <n v="0"/>
    <n v="0"/>
    <n v="0"/>
    <n v="0"/>
    <n v="0"/>
    <n v="0"/>
    <n v="0"/>
    <s v="Absher, Megan R"/>
    <n v="23"/>
    <n v="0"/>
  </r>
  <r>
    <x v="12"/>
    <x v="1"/>
    <x v="46"/>
    <s v="MATH"/>
    <n v="199"/>
    <s v="Undergraduate Open Seminar"/>
    <s v="DIS"/>
    <n v="0"/>
    <n v="21"/>
    <n v="0"/>
    <n v="0"/>
    <n v="0"/>
    <n v="0"/>
    <n v="0"/>
    <n v="1"/>
    <n v="0"/>
    <n v="0"/>
    <n v="0"/>
    <n v="0"/>
    <n v="0"/>
    <s v="Sudlow, Betsy L"/>
    <n v="22"/>
    <n v="0"/>
  </r>
  <r>
    <x v="12"/>
    <x v="1"/>
    <x v="46"/>
    <s v="MATH"/>
    <n v="210"/>
    <s v="Theory of Interest"/>
    <s v="LCD"/>
    <n v="3"/>
    <n v="14"/>
    <n v="15"/>
    <n v="11"/>
    <n v="6"/>
    <n v="8"/>
    <n v="8"/>
    <n v="4"/>
    <n v="7"/>
    <n v="1"/>
    <n v="0"/>
    <n v="4"/>
    <n v="4"/>
    <s v="Gorvett, Richard"/>
    <n v="81"/>
    <n v="4"/>
  </r>
  <r>
    <x v="12"/>
    <x v="1"/>
    <x v="46"/>
    <s v="MATH"/>
    <n v="213"/>
    <s v="Basic Discrete Mathematics"/>
    <s v="LCD"/>
    <n v="5"/>
    <n v="6"/>
    <n v="3"/>
    <n v="3"/>
    <n v="6"/>
    <n v="3"/>
    <n v="1"/>
    <n v="1"/>
    <n v="0"/>
    <n v="0"/>
    <n v="0"/>
    <n v="0"/>
    <n v="0"/>
    <s v="Palmer, Cory T"/>
    <n v="28"/>
    <n v="0"/>
  </r>
  <r>
    <x v="12"/>
    <x v="1"/>
    <x v="46"/>
    <s v="MATH"/>
    <n v="213"/>
    <s v="Basic Discrete Mathematics"/>
    <s v="LCD"/>
    <n v="0"/>
    <n v="8"/>
    <n v="0"/>
    <n v="3"/>
    <n v="2"/>
    <n v="3"/>
    <n v="2"/>
    <n v="6"/>
    <n v="1"/>
    <n v="0"/>
    <n v="0"/>
    <n v="1"/>
    <n v="1"/>
    <s v="Ivanov, Sergei V"/>
    <n v="26"/>
    <n v="1"/>
  </r>
  <r>
    <x v="12"/>
    <x v="1"/>
    <x v="46"/>
    <s v="MATH"/>
    <n v="213"/>
    <s v="Basic Discrete Mathematics"/>
    <s v="LCD"/>
    <n v="0"/>
    <n v="3"/>
    <n v="1"/>
    <n v="5"/>
    <n v="2"/>
    <n v="2"/>
    <n v="5"/>
    <n v="3"/>
    <n v="1"/>
    <n v="2"/>
    <n v="2"/>
    <n v="2"/>
    <n v="3"/>
    <s v="Ash, Carol"/>
    <n v="28"/>
    <n v="3"/>
  </r>
  <r>
    <x v="12"/>
    <x v="1"/>
    <x v="46"/>
    <s v="MATH"/>
    <n v="220"/>
    <s v="Calculus"/>
    <s v="LCD"/>
    <n v="7"/>
    <n v="5"/>
    <n v="3"/>
    <n v="3"/>
    <n v="8"/>
    <n v="3"/>
    <n v="4"/>
    <n v="4"/>
    <n v="5"/>
    <n v="2"/>
    <n v="1"/>
    <n v="3"/>
    <n v="3"/>
    <s v="Polanco Encarna, Geremias"/>
    <n v="48"/>
    <n v="3"/>
  </r>
  <r>
    <x v="12"/>
    <x v="1"/>
    <x v="46"/>
    <s v="MATH"/>
    <n v="220"/>
    <s v="Calculus"/>
    <s v="LEC"/>
    <n v="17"/>
    <n v="50"/>
    <n v="11"/>
    <n v="21"/>
    <n v="41"/>
    <n v="6"/>
    <n v="6"/>
    <n v="25"/>
    <n v="9"/>
    <n v="5"/>
    <n v="15"/>
    <n v="2"/>
    <n v="15"/>
    <s v="Murphy, Robert F"/>
    <n v="208"/>
    <n v="15"/>
  </r>
  <r>
    <x v="12"/>
    <x v="1"/>
    <x v="46"/>
    <s v="MATH"/>
    <n v="220"/>
    <s v="Calculus"/>
    <s v="LBD"/>
    <n v="4"/>
    <n v="4"/>
    <n v="0"/>
    <n v="2"/>
    <n v="3"/>
    <n v="2"/>
    <n v="4"/>
    <n v="4"/>
    <n v="1"/>
    <n v="1"/>
    <n v="2"/>
    <n v="3"/>
    <n v="4"/>
    <s v="Dixit, Atul A"/>
    <n v="30"/>
    <n v="4"/>
  </r>
  <r>
    <x v="12"/>
    <x v="1"/>
    <x v="46"/>
    <s v="MATH"/>
    <n v="220"/>
    <s v="Calculus"/>
    <s v="LEC"/>
    <n v="12"/>
    <n v="37"/>
    <n v="9"/>
    <n v="12"/>
    <n v="30"/>
    <n v="15"/>
    <n v="13"/>
    <n v="33"/>
    <n v="8"/>
    <n v="7"/>
    <n v="15"/>
    <n v="1"/>
    <n v="26"/>
    <s v="Murphy, Robert F"/>
    <n v="192"/>
    <n v="26"/>
  </r>
  <r>
    <x v="12"/>
    <x v="1"/>
    <x v="46"/>
    <s v="MATH"/>
    <n v="220"/>
    <s v="Calculus"/>
    <s v="LEC"/>
    <n v="17"/>
    <n v="47"/>
    <n v="10"/>
    <n v="15"/>
    <n v="43"/>
    <n v="20"/>
    <n v="7"/>
    <n v="31"/>
    <n v="10"/>
    <n v="5"/>
    <n v="11"/>
    <n v="2"/>
    <n v="19"/>
    <s v="Murphy, Robert F"/>
    <n v="218"/>
    <n v="19"/>
  </r>
  <r>
    <x v="12"/>
    <x v="1"/>
    <x v="46"/>
    <s v="MATH"/>
    <n v="220"/>
    <s v="Calculus"/>
    <s v="LBD"/>
    <n v="4"/>
    <n v="6"/>
    <n v="4"/>
    <n v="2"/>
    <n v="6"/>
    <n v="1"/>
    <n v="1"/>
    <n v="4"/>
    <n v="2"/>
    <n v="1"/>
    <n v="2"/>
    <n v="0"/>
    <n v="1"/>
    <s v="Im, Mee Seong"/>
    <n v="33"/>
    <n v="1"/>
  </r>
  <r>
    <x v="12"/>
    <x v="1"/>
    <x v="46"/>
    <s v="MATH"/>
    <n v="220"/>
    <s v="Calculus"/>
    <s v="LCD"/>
    <n v="1"/>
    <n v="2"/>
    <n v="2"/>
    <n v="1"/>
    <n v="5"/>
    <n v="1"/>
    <n v="0"/>
    <n v="3"/>
    <n v="3"/>
    <n v="0"/>
    <n v="1"/>
    <n v="1"/>
    <n v="3"/>
    <s v="Vandehey, Joseph A"/>
    <n v="20"/>
    <n v="3"/>
  </r>
  <r>
    <x v="12"/>
    <x v="1"/>
    <x v="46"/>
    <s v="MATH"/>
    <n v="221"/>
    <s v="Calculus I"/>
    <s v="LEC"/>
    <n v="5"/>
    <n v="33"/>
    <n v="18"/>
    <n v="30"/>
    <n v="48"/>
    <n v="14"/>
    <n v="35"/>
    <n v="31"/>
    <n v="12"/>
    <n v="19"/>
    <n v="11"/>
    <n v="0"/>
    <n v="8"/>
    <s v="Mortensen, Karen P"/>
    <n v="256"/>
    <n v="8"/>
  </r>
  <r>
    <x v="12"/>
    <x v="1"/>
    <x v="46"/>
    <s v="MATH"/>
    <n v="221"/>
    <s v="Calculus I"/>
    <s v="LEC"/>
    <n v="6"/>
    <n v="28"/>
    <n v="33"/>
    <n v="29"/>
    <n v="70"/>
    <n v="32"/>
    <n v="21"/>
    <n v="26"/>
    <n v="7"/>
    <n v="3"/>
    <n v="2"/>
    <n v="0"/>
    <n v="5"/>
    <s v="Cunningham, Christopher J"/>
    <n v="257"/>
    <n v="5"/>
  </r>
  <r>
    <x v="12"/>
    <x v="1"/>
    <x v="46"/>
    <s v="MATH"/>
    <n v="221"/>
    <s v="Calculus I"/>
    <s v="LEC"/>
    <n v="0"/>
    <n v="54"/>
    <n v="26"/>
    <n v="29"/>
    <n v="52"/>
    <n v="21"/>
    <n v="19"/>
    <n v="25"/>
    <n v="10"/>
    <n v="8"/>
    <n v="4"/>
    <n v="0"/>
    <n v="3"/>
    <s v="Rosenblatt, Joseph M"/>
    <n v="248"/>
    <n v="3"/>
  </r>
  <r>
    <x v="12"/>
    <x v="1"/>
    <x v="46"/>
    <s v="MATH"/>
    <n v="221"/>
    <s v="Calculus I"/>
    <s v="LEC"/>
    <n v="17"/>
    <n v="37"/>
    <n v="33"/>
    <n v="21"/>
    <n v="20"/>
    <n v="13"/>
    <n v="25"/>
    <n v="15"/>
    <n v="13"/>
    <n v="3"/>
    <n v="5"/>
    <n v="1"/>
    <n v="15"/>
    <s v="McCarthy, Randy"/>
    <n v="203"/>
    <n v="15"/>
  </r>
  <r>
    <x v="12"/>
    <x v="1"/>
    <x v="46"/>
    <s v="MATH"/>
    <n v="225"/>
    <s v="Introductory Matrix Theory"/>
    <s v="LCD"/>
    <n v="0"/>
    <n v="5"/>
    <n v="4"/>
    <n v="2"/>
    <n v="2"/>
    <n v="0"/>
    <n v="4"/>
    <n v="1"/>
    <n v="3"/>
    <n v="1"/>
    <n v="0"/>
    <n v="0"/>
    <n v="1"/>
    <s v="Guillou, Bertrand J"/>
    <n v="22"/>
    <n v="1"/>
  </r>
  <r>
    <x v="12"/>
    <x v="1"/>
    <x v="46"/>
    <s v="MATH"/>
    <n v="225"/>
    <s v="Introductory Matrix Theory"/>
    <s v="LCD"/>
    <n v="2"/>
    <n v="5"/>
    <n v="10"/>
    <n v="13"/>
    <n v="30"/>
    <n v="0"/>
    <n v="3"/>
    <n v="25"/>
    <n v="7"/>
    <n v="0"/>
    <n v="8"/>
    <n v="0"/>
    <n v="1"/>
    <s v="Schenck, Henry K"/>
    <n v="103"/>
    <n v="1"/>
  </r>
  <r>
    <x v="12"/>
    <x v="1"/>
    <x v="46"/>
    <s v="MATH"/>
    <n v="225"/>
    <s v="Introductory Matrix Theory"/>
    <s v="LCD"/>
    <n v="0"/>
    <n v="23"/>
    <n v="19"/>
    <n v="16"/>
    <n v="14"/>
    <n v="4"/>
    <n v="2"/>
    <n v="6"/>
    <n v="3"/>
    <n v="0"/>
    <n v="0"/>
    <n v="0"/>
    <n v="4"/>
    <s v="Rosenblatt, Joseph M"/>
    <n v="87"/>
    <n v="4"/>
  </r>
  <r>
    <x v="12"/>
    <x v="1"/>
    <x v="46"/>
    <s v="MATH"/>
    <n v="225"/>
    <s v="Introductory Matrix Theory"/>
    <s v="LCD"/>
    <n v="0"/>
    <n v="4"/>
    <n v="2"/>
    <n v="2"/>
    <n v="5"/>
    <n v="0"/>
    <n v="6"/>
    <n v="1"/>
    <n v="0"/>
    <n v="0"/>
    <n v="1"/>
    <n v="0"/>
    <n v="0"/>
    <s v="Kolb, Hannah R"/>
    <n v="21"/>
    <n v="0"/>
  </r>
  <r>
    <x v="12"/>
    <x v="1"/>
    <x v="46"/>
    <s v="MATH"/>
    <n v="231"/>
    <s v="Calculus II"/>
    <s v="LEC"/>
    <n v="9"/>
    <n v="14"/>
    <n v="9"/>
    <n v="25"/>
    <n v="23"/>
    <n v="16"/>
    <n v="28"/>
    <n v="20"/>
    <n v="11"/>
    <n v="10"/>
    <n v="10"/>
    <n v="5"/>
    <n v="15"/>
    <s v="Ahlgren, Scott D"/>
    <n v="180"/>
    <n v="15"/>
  </r>
  <r>
    <x v="12"/>
    <x v="1"/>
    <x v="46"/>
    <s v="MATH"/>
    <n v="231"/>
    <s v="Calculus II"/>
    <s v="LEC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x v="1"/>
    <x v="46"/>
    <s v="MATH"/>
    <n v="231"/>
    <s v="Calculus II"/>
    <s v="LEC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x v="1"/>
    <x v="46"/>
    <s v="MATH"/>
    <n v="231"/>
    <s v="Calculus II"/>
    <s v="LEC"/>
    <n v="6"/>
    <n v="22"/>
    <n v="23"/>
    <n v="20"/>
    <n v="23"/>
    <n v="22"/>
    <n v="20"/>
    <n v="17"/>
    <n v="20"/>
    <n v="9"/>
    <n v="0"/>
    <n v="3"/>
    <n v="13"/>
    <s v="Bronski, Jared C"/>
    <n v="185"/>
    <n v="13"/>
  </r>
  <r>
    <x v="12"/>
    <x v="1"/>
    <x v="46"/>
    <s v="MATH"/>
    <n v="231"/>
    <s v="Calculus II"/>
    <s v="LCD"/>
    <n v="3"/>
    <n v="5"/>
    <n v="2"/>
    <n v="1"/>
    <n v="9"/>
    <n v="2"/>
    <n v="0"/>
    <n v="0"/>
    <n v="2"/>
    <n v="0"/>
    <n v="0"/>
    <n v="0"/>
    <n v="0"/>
    <s v="Leininger, Christopher J"/>
    <n v="24"/>
    <n v="0"/>
  </r>
  <r>
    <x v="12"/>
    <x v="1"/>
    <x v="46"/>
    <s v="MATH"/>
    <n v="231"/>
    <s v="Calculus II"/>
    <s v="LEC"/>
    <n v="10"/>
    <n v="30"/>
    <n v="28"/>
    <n v="26"/>
    <n v="27"/>
    <n v="22"/>
    <n v="17"/>
    <n v="9"/>
    <n v="9"/>
    <n v="10"/>
    <n v="2"/>
    <n v="4"/>
    <n v="9"/>
    <s v="Bronski, Jared C"/>
    <n v="194"/>
    <n v="9"/>
  </r>
  <r>
    <x v="12"/>
    <x v="1"/>
    <x v="46"/>
    <s v="MATH"/>
    <n v="231"/>
    <s v="Calculus II"/>
    <s v="LBD"/>
    <n v="0"/>
    <n v="6"/>
    <n v="4"/>
    <n v="1"/>
    <n v="8"/>
    <n v="1"/>
    <n v="0"/>
    <n v="5"/>
    <n v="3"/>
    <n v="1"/>
    <n v="2"/>
    <n v="1"/>
    <n v="0"/>
    <s v="Rios, Francisco R"/>
    <n v="32"/>
    <n v="0"/>
  </r>
  <r>
    <x v="12"/>
    <x v="1"/>
    <x v="46"/>
    <s v="MATH"/>
    <n v="241"/>
    <s v="Calculus III"/>
    <s v="LEC"/>
    <n v="4"/>
    <n v="30"/>
    <n v="33"/>
    <n v="32"/>
    <n v="42"/>
    <n v="35"/>
    <n v="25"/>
    <n v="19"/>
    <n v="18"/>
    <n v="4"/>
    <n v="8"/>
    <n v="5"/>
    <n v="4"/>
    <s v="Dunfield, Nathan M"/>
    <n v="255"/>
    <n v="4"/>
  </r>
  <r>
    <x v="12"/>
    <x v="1"/>
    <x v="46"/>
    <s v="MATH"/>
    <n v="241"/>
    <s v="Calculus III"/>
    <s v="LBD"/>
    <n v="1"/>
    <n v="5"/>
    <n v="4"/>
    <n v="7"/>
    <n v="0"/>
    <n v="1"/>
    <n v="2"/>
    <n v="1"/>
    <n v="1"/>
    <n v="0"/>
    <n v="0"/>
    <n v="0"/>
    <n v="2"/>
    <s v="Shen, Jiashun"/>
    <n v="22"/>
    <n v="2"/>
  </r>
  <r>
    <x v="12"/>
    <x v="1"/>
    <x v="46"/>
    <s v="MATH"/>
    <n v="241"/>
    <s v="Calculus III"/>
    <s v="LEC"/>
    <n v="7"/>
    <n v="27"/>
    <n v="39"/>
    <n v="39"/>
    <n v="25"/>
    <n v="25"/>
    <n v="30"/>
    <n v="14"/>
    <n v="21"/>
    <n v="5"/>
    <n v="6"/>
    <n v="1"/>
    <n v="3"/>
    <s v="Nevins, Thomas A"/>
    <n v="239"/>
    <n v="3"/>
  </r>
  <r>
    <x v="12"/>
    <x v="1"/>
    <x v="46"/>
    <s v="MATH"/>
    <n v="241"/>
    <s v="Calculus III"/>
    <s v="LCD"/>
    <n v="2"/>
    <n v="12"/>
    <n v="7"/>
    <n v="3"/>
    <n v="5"/>
    <n v="3"/>
    <n v="1"/>
    <n v="0"/>
    <n v="0"/>
    <n v="0"/>
    <n v="0"/>
    <n v="0"/>
    <n v="0"/>
    <s v="Boca, Florin"/>
    <n v="33"/>
    <n v="0"/>
  </r>
  <r>
    <x v="12"/>
    <x v="1"/>
    <x v="46"/>
    <s v="MATH"/>
    <n v="241"/>
    <s v="Calculus III"/>
    <s v="LEC"/>
    <n v="3"/>
    <n v="23"/>
    <n v="23"/>
    <n v="23"/>
    <n v="40"/>
    <n v="39"/>
    <n v="26"/>
    <n v="17"/>
    <n v="55"/>
    <n v="3"/>
    <n v="4"/>
    <n v="1"/>
    <n v="5"/>
    <s v="Nevins, Thomas A"/>
    <n v="257"/>
    <n v="5"/>
  </r>
  <r>
    <x v="12"/>
    <x v="1"/>
    <x v="46"/>
    <s v="MATH"/>
    <n v="241"/>
    <s v="Calculus III"/>
    <s v="LCD"/>
    <n v="0"/>
    <n v="7"/>
    <n v="4"/>
    <n v="4"/>
    <n v="10"/>
    <n v="12"/>
    <n v="3"/>
    <n v="4"/>
    <n v="2"/>
    <n v="1"/>
    <n v="0"/>
    <n v="0"/>
    <n v="2"/>
    <s v="To, Jin Hyung"/>
    <n v="47"/>
    <n v="2"/>
  </r>
  <r>
    <x v="12"/>
    <x v="1"/>
    <x v="46"/>
    <s v="MATH"/>
    <n v="241"/>
    <s v="Calculus III"/>
    <s v="LEC"/>
    <n v="16"/>
    <n v="36"/>
    <n v="42"/>
    <n v="36"/>
    <n v="32"/>
    <n v="32"/>
    <n v="24"/>
    <n v="11"/>
    <n v="7"/>
    <n v="7"/>
    <n v="2"/>
    <n v="1"/>
    <n v="7"/>
    <s v="Guillou, Bertrand J"/>
    <n v="246"/>
    <n v="7"/>
  </r>
  <r>
    <x v="12"/>
    <x v="1"/>
    <x v="46"/>
    <s v="MATH"/>
    <n v="241"/>
    <s v="Calculus III"/>
    <s v="LCD"/>
    <n v="6"/>
    <n v="12"/>
    <n v="6"/>
    <n v="0"/>
    <n v="5"/>
    <n v="1"/>
    <n v="0"/>
    <n v="1"/>
    <n v="0"/>
    <n v="0"/>
    <n v="0"/>
    <n v="0"/>
    <n v="0"/>
    <s v="Junge, Marius"/>
    <n v="31"/>
    <n v="0"/>
  </r>
  <r>
    <x v="12"/>
    <x v="1"/>
    <x v="46"/>
    <s v="MATH"/>
    <n v="241"/>
    <s v="Calculus III"/>
    <s v="LEC"/>
    <n v="5"/>
    <n v="33"/>
    <n v="33"/>
    <n v="37"/>
    <n v="32"/>
    <n v="29"/>
    <n v="12"/>
    <n v="19"/>
    <n v="10"/>
    <n v="5"/>
    <n v="6"/>
    <n v="1"/>
    <n v="3"/>
    <s v="Dunfield, Nathan M"/>
    <n v="222"/>
    <n v="3"/>
  </r>
  <r>
    <x v="12"/>
    <x v="1"/>
    <x v="46"/>
    <s v="MATH"/>
    <n v="241"/>
    <s v="Calculus III"/>
    <s v="LEC"/>
    <n v="7"/>
    <n v="6"/>
    <n v="4"/>
    <n v="8"/>
    <n v="10"/>
    <n v="7"/>
    <n v="3"/>
    <n v="2"/>
    <n v="2"/>
    <n v="1"/>
    <n v="0"/>
    <n v="1"/>
    <n v="0"/>
    <s v="Hildebrand, A J"/>
    <n v="51"/>
    <n v="0"/>
  </r>
  <r>
    <x v="12"/>
    <x v="1"/>
    <x v="46"/>
    <s v="MATH"/>
    <n v="241"/>
    <s v="Calculus III"/>
    <s v="LCD"/>
    <n v="1"/>
    <n v="3"/>
    <n v="3"/>
    <n v="2"/>
    <n v="7"/>
    <n v="5"/>
    <n v="5"/>
    <n v="5"/>
    <n v="2"/>
    <n v="1"/>
    <n v="2"/>
    <n v="0"/>
    <n v="4"/>
    <s v="Roy, Arindam"/>
    <n v="36"/>
    <n v="4"/>
  </r>
  <r>
    <x v="12"/>
    <x v="1"/>
    <x v="46"/>
    <s v="MATH"/>
    <n v="249"/>
    <s v="Honors Supplement"/>
    <s v="LCD"/>
    <n v="0"/>
    <n v="23"/>
    <n v="0"/>
    <n v="0"/>
    <n v="1"/>
    <n v="0"/>
    <n v="0"/>
    <n v="0"/>
    <n v="0"/>
    <n v="0"/>
    <n v="0"/>
    <n v="0"/>
    <n v="0"/>
    <s v="Leininger, Christopher J"/>
    <n v="24"/>
    <n v="0"/>
  </r>
  <r>
    <x v="12"/>
    <x v="1"/>
    <x v="46"/>
    <s v="MATH"/>
    <n v="285"/>
    <s v="Intro Differential Equations"/>
    <s v="LCD"/>
    <n v="9"/>
    <n v="26"/>
    <n v="0"/>
    <n v="0"/>
    <n v="28"/>
    <n v="0"/>
    <n v="0"/>
    <n v="10"/>
    <n v="0"/>
    <n v="0"/>
    <n v="4"/>
    <n v="0"/>
    <n v="3"/>
    <s v="Manfroi, Aldo J"/>
    <n v="77"/>
    <n v="3"/>
  </r>
  <r>
    <x v="12"/>
    <x v="1"/>
    <x v="46"/>
    <s v="MATH"/>
    <n v="285"/>
    <s v="Intro Differential Equations"/>
    <s v="LCD"/>
    <n v="14"/>
    <n v="6"/>
    <n v="11"/>
    <n v="8"/>
    <n v="8"/>
    <n v="2"/>
    <n v="5"/>
    <n v="5"/>
    <n v="1"/>
    <n v="3"/>
    <n v="4"/>
    <n v="1"/>
    <n v="4"/>
    <s v="Nikolaev, Igor G"/>
    <n v="68"/>
    <n v="4"/>
  </r>
  <r>
    <x v="12"/>
    <x v="1"/>
    <x v="46"/>
    <s v="MATH"/>
    <n v="285"/>
    <s v="Intro Differential Equations"/>
    <s v="LCD"/>
    <n v="4"/>
    <n v="33"/>
    <n v="0"/>
    <n v="0"/>
    <n v="24"/>
    <n v="0"/>
    <n v="0"/>
    <n v="13"/>
    <n v="0"/>
    <n v="0"/>
    <n v="4"/>
    <n v="0"/>
    <n v="2"/>
    <s v="Manfroi, Aldo J"/>
    <n v="78"/>
    <n v="2"/>
  </r>
  <r>
    <x v="12"/>
    <x v="1"/>
    <x v="46"/>
    <s v="MATH"/>
    <n v="285"/>
    <s v="Intro Differential Equations"/>
    <s v="LCD"/>
    <n v="12"/>
    <n v="17"/>
    <n v="19"/>
    <n v="10"/>
    <n v="4"/>
    <n v="7"/>
    <n v="3"/>
    <n v="0"/>
    <n v="2"/>
    <n v="0"/>
    <n v="0"/>
    <n v="0"/>
    <n v="0"/>
    <s v="La Nave, Gabriele"/>
    <n v="74"/>
    <n v="0"/>
  </r>
  <r>
    <x v="12"/>
    <x v="1"/>
    <x v="46"/>
    <s v="MATH"/>
    <n v="285"/>
    <s v="Intro Differential Equations"/>
    <s v="LBD"/>
    <n v="1"/>
    <n v="6"/>
    <n v="10"/>
    <n v="4"/>
    <n v="8"/>
    <n v="5"/>
    <n v="0"/>
    <n v="1"/>
    <n v="0"/>
    <n v="0"/>
    <n v="0"/>
    <n v="0"/>
    <n v="1"/>
    <s v="Kutzarova-Ford, Denka N"/>
    <n v="35"/>
    <n v="1"/>
  </r>
  <r>
    <x v="12"/>
    <x v="1"/>
    <x v="46"/>
    <s v="MATH"/>
    <n v="285"/>
    <s v="Intro Differential Equations"/>
    <s v="LBD"/>
    <n v="1"/>
    <n v="8"/>
    <n v="12"/>
    <n v="6"/>
    <n v="4"/>
    <n v="4"/>
    <n v="0"/>
    <n v="3"/>
    <n v="0"/>
    <n v="0"/>
    <n v="0"/>
    <n v="0"/>
    <n v="0"/>
    <s v="Kutzarova-Ford, Denka N"/>
    <n v="38"/>
    <n v="0"/>
  </r>
  <r>
    <x v="12"/>
    <x v="1"/>
    <x v="46"/>
    <s v="MATH"/>
    <n v="285"/>
    <s v="Intro Differential Equations"/>
    <s v="LCD"/>
    <n v="0"/>
    <n v="6"/>
    <n v="4"/>
    <n v="1"/>
    <n v="10"/>
    <n v="8"/>
    <n v="5"/>
    <n v="7"/>
    <n v="14"/>
    <n v="1"/>
    <n v="4"/>
    <n v="1"/>
    <n v="0"/>
    <s v="Tumanov, Alexander E"/>
    <n v="61"/>
    <n v="0"/>
  </r>
  <r>
    <x v="12"/>
    <x v="1"/>
    <x v="46"/>
    <s v="MATH"/>
    <n v="285"/>
    <s v="Intro Differential Equations"/>
    <s v="LCD"/>
    <n v="8"/>
    <n v="16"/>
    <n v="18"/>
    <n v="13"/>
    <n v="8"/>
    <n v="2"/>
    <n v="5"/>
    <n v="3"/>
    <n v="2"/>
    <n v="0"/>
    <n v="0"/>
    <n v="0"/>
    <n v="1"/>
    <s v="La Nave, Gabriele"/>
    <n v="75"/>
    <n v="1"/>
  </r>
  <r>
    <x v="12"/>
    <x v="1"/>
    <x v="46"/>
    <s v="MATH"/>
    <n v="286"/>
    <s v="Intro to Differential Eq Plus"/>
    <s v="LCD"/>
    <n v="3"/>
    <n v="7"/>
    <n v="0"/>
    <n v="3"/>
    <n v="6"/>
    <n v="0"/>
    <n v="6"/>
    <n v="12"/>
    <n v="0"/>
    <n v="3"/>
    <n v="2"/>
    <n v="0"/>
    <n v="18"/>
    <s v="Parrish, Andrew J"/>
    <n v="42"/>
    <n v="18"/>
  </r>
  <r>
    <x v="12"/>
    <x v="1"/>
    <x v="46"/>
    <s v="MATH"/>
    <n v="286"/>
    <s v="Intro to Differential Eq Plus"/>
    <s v="LCD"/>
    <n v="0"/>
    <n v="21"/>
    <n v="7"/>
    <n v="10"/>
    <n v="6"/>
    <n v="2"/>
    <n v="1"/>
    <n v="1"/>
    <n v="1"/>
    <n v="0"/>
    <n v="0"/>
    <n v="0"/>
    <n v="7"/>
    <s v="Carpenter, Bruce"/>
    <n v="49"/>
    <n v="7"/>
  </r>
  <r>
    <x v="12"/>
    <x v="1"/>
    <x v="46"/>
    <s v="MATH"/>
    <n v="286"/>
    <s v="Intro to Differential Eq Plus"/>
    <s v="LCD"/>
    <n v="6"/>
    <n v="5"/>
    <n v="17"/>
    <n v="6"/>
    <n v="10"/>
    <n v="8"/>
    <n v="3"/>
    <n v="2"/>
    <n v="5"/>
    <n v="0"/>
    <n v="5"/>
    <n v="0"/>
    <n v="1"/>
    <s v="Kirkpatrick, Kay L"/>
    <n v="67"/>
    <n v="1"/>
  </r>
  <r>
    <x v="12"/>
    <x v="1"/>
    <x v="46"/>
    <s v="MATH"/>
    <n v="290"/>
    <s v="Symbolic Computation Lab"/>
    <s v="LCD"/>
    <n v="0"/>
    <n v="6"/>
    <n v="3"/>
    <n v="1"/>
    <n v="8"/>
    <n v="1"/>
    <n v="0"/>
    <n v="4"/>
    <n v="2"/>
    <n v="1"/>
    <n v="1"/>
    <n v="1"/>
    <n v="0"/>
    <s v="Rios, Francisco R"/>
    <n v="28"/>
    <n v="0"/>
  </r>
  <r>
    <x v="12"/>
    <x v="1"/>
    <x v="46"/>
    <s v="MATH"/>
    <n v="290"/>
    <s v="Symbolic Computation Lab"/>
    <s v="LCD"/>
    <n v="5"/>
    <n v="3"/>
    <n v="2"/>
    <n v="8"/>
    <n v="1"/>
    <n v="0"/>
    <n v="1"/>
    <n v="2"/>
    <n v="2"/>
    <n v="1"/>
    <n v="0"/>
    <n v="1"/>
    <n v="1"/>
    <s v="Roy, Arindam"/>
    <n v="26"/>
    <n v="1"/>
  </r>
  <r>
    <x v="12"/>
    <x v="1"/>
    <x v="46"/>
    <s v="MATH"/>
    <n v="290"/>
    <s v="Symbolic Computation Lab"/>
    <s v="LCD"/>
    <n v="0"/>
    <n v="36"/>
    <n v="0"/>
    <n v="0"/>
    <n v="0"/>
    <n v="0"/>
    <n v="0"/>
    <n v="0"/>
    <n v="0"/>
    <n v="0"/>
    <n v="0"/>
    <n v="0"/>
    <n v="1"/>
    <s v="Carpenter, Bruce"/>
    <n v="36"/>
    <n v="1"/>
  </r>
  <r>
    <x v="12"/>
    <x v="1"/>
    <x v="46"/>
    <s v="MATH"/>
    <n v="292"/>
    <s v="Vector Calculus Supplement"/>
    <s v="LBD"/>
    <n v="0"/>
    <n v="2"/>
    <n v="1"/>
    <n v="1"/>
    <n v="5"/>
    <n v="2"/>
    <n v="1"/>
    <n v="6"/>
    <n v="4"/>
    <n v="1"/>
    <n v="0"/>
    <n v="0"/>
    <n v="0"/>
    <s v="Vlasic, Andrew Y"/>
    <n v="23"/>
    <n v="0"/>
  </r>
  <r>
    <x v="12"/>
    <x v="1"/>
    <x v="46"/>
    <s v="MATH"/>
    <n v="299"/>
    <s v="Topics in Mathematics"/>
    <s v="LCD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x v="1"/>
    <x v="46"/>
    <s v="MATH"/>
    <n v="299"/>
    <s v="Topics in Mathematics"/>
    <s v="LCD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x v="1"/>
    <x v="46"/>
    <s v="MATH"/>
    <n v="347"/>
    <s v="Fundamental Mathematics"/>
    <s v="LCD"/>
    <n v="4"/>
    <n v="5"/>
    <n v="4"/>
    <n v="0"/>
    <n v="3"/>
    <n v="0"/>
    <n v="0"/>
    <n v="2"/>
    <n v="2"/>
    <n v="0"/>
    <n v="1"/>
    <n v="0"/>
    <n v="0"/>
    <s v="Hieronymi, Philipp C"/>
    <n v="21"/>
    <n v="0"/>
  </r>
  <r>
    <x v="12"/>
    <x v="1"/>
    <x v="46"/>
    <s v="MATH"/>
    <n v="347"/>
    <s v="Fundamental Mathematics"/>
    <s v="LCD"/>
    <n v="3"/>
    <n v="3"/>
    <n v="2"/>
    <n v="2"/>
    <n v="5"/>
    <n v="3"/>
    <n v="1"/>
    <n v="3"/>
    <n v="3"/>
    <n v="0"/>
    <n v="0"/>
    <n v="0"/>
    <n v="0"/>
    <s v="Li, Xiannan"/>
    <n v="25"/>
    <n v="0"/>
  </r>
  <r>
    <x v="12"/>
    <x v="1"/>
    <x v="46"/>
    <s v="MATH"/>
    <n v="348"/>
    <s v="Fundamental Mathematics-ACP"/>
    <s v="LCD"/>
    <n v="0"/>
    <n v="4"/>
    <n v="1"/>
    <n v="3"/>
    <n v="5"/>
    <n v="1"/>
    <n v="2"/>
    <n v="4"/>
    <n v="2"/>
    <n v="0"/>
    <n v="0"/>
    <n v="0"/>
    <n v="1"/>
    <s v="Merenkov, Sergiy"/>
    <n v="22"/>
    <n v="1"/>
  </r>
  <r>
    <x v="12"/>
    <x v="1"/>
    <x v="46"/>
    <s v="MATH"/>
    <n v="402"/>
    <s v="Non Euclidean Geometry"/>
    <s v="LCD"/>
    <n v="3"/>
    <n v="4"/>
    <n v="3"/>
    <n v="4"/>
    <n v="2"/>
    <n v="2"/>
    <n v="1"/>
    <n v="1"/>
    <n v="0"/>
    <n v="0"/>
    <n v="0"/>
    <n v="0"/>
    <n v="1"/>
    <s v="Athreya, Jayadev S"/>
    <n v="20"/>
    <n v="1"/>
  </r>
  <r>
    <x v="12"/>
    <x v="1"/>
    <x v="46"/>
    <s v="MATH"/>
    <n v="403"/>
    <s v="Euclidean Geometry"/>
    <s v="LCD"/>
    <n v="2"/>
    <n v="3"/>
    <n v="4"/>
    <n v="2"/>
    <n v="4"/>
    <n v="4"/>
    <n v="0"/>
    <n v="2"/>
    <n v="1"/>
    <n v="0"/>
    <n v="2"/>
    <n v="0"/>
    <n v="0"/>
    <s v="Francis, George K"/>
    <n v="24"/>
    <n v="0"/>
  </r>
  <r>
    <x v="12"/>
    <x v="1"/>
    <x v="46"/>
    <s v="MATH"/>
    <n v="410"/>
    <s v="Lin Algebra &amp; Financial Apps"/>
    <s v="LCD"/>
    <n v="2"/>
    <n v="35"/>
    <n v="0"/>
    <n v="0"/>
    <n v="17"/>
    <n v="0"/>
    <n v="0"/>
    <n v="4"/>
    <n v="0"/>
    <n v="0"/>
    <n v="2"/>
    <n v="0"/>
    <n v="1"/>
    <s v="Manfroi, Aldo J"/>
    <n v="60"/>
    <n v="1"/>
  </r>
  <r>
    <x v="12"/>
    <x v="1"/>
    <x v="46"/>
    <s v="MATH"/>
    <n v="412"/>
    <s v="Graph Theory"/>
    <s v="LCD"/>
    <n v="8"/>
    <n v="8"/>
    <n v="3"/>
    <n v="2"/>
    <n v="6"/>
    <n v="0"/>
    <n v="3"/>
    <n v="1"/>
    <n v="0"/>
    <n v="0"/>
    <n v="1"/>
    <n v="0"/>
    <n v="0"/>
    <s v="Kostochka, Alexandr V"/>
    <n v="32"/>
    <n v="0"/>
  </r>
  <r>
    <x v="12"/>
    <x v="1"/>
    <x v="46"/>
    <s v="MATH"/>
    <n v="413"/>
    <s v="Intro to Combinatorics"/>
    <s v="LCD"/>
    <n v="3"/>
    <n v="17"/>
    <n v="10"/>
    <n v="5"/>
    <n v="0"/>
    <n v="2"/>
    <n v="0"/>
    <n v="0"/>
    <n v="0"/>
    <n v="0"/>
    <n v="0"/>
    <n v="0"/>
    <n v="1"/>
    <s v="Yong, Alexander N"/>
    <n v="37"/>
    <n v="1"/>
  </r>
  <r>
    <x v="12"/>
    <x v="1"/>
    <x v="46"/>
    <s v="MATH"/>
    <n v="415"/>
    <s v="Applied Linear Algebra"/>
    <s v="LCD"/>
    <n v="9"/>
    <n v="5"/>
    <n v="7"/>
    <n v="9"/>
    <n v="8"/>
    <n v="3"/>
    <n v="8"/>
    <n v="4"/>
    <n v="3"/>
    <n v="3"/>
    <n v="0"/>
    <n v="2"/>
    <n v="3"/>
    <s v="Sabok, Marcin K"/>
    <n v="61"/>
    <n v="3"/>
  </r>
  <r>
    <x v="12"/>
    <x v="1"/>
    <x v="46"/>
    <s v="MATH"/>
    <n v="415"/>
    <s v="Applied Linear Algebra"/>
    <s v="LCD"/>
    <n v="17"/>
    <n v="5"/>
    <n v="12"/>
    <n v="10"/>
    <n v="5"/>
    <n v="4"/>
    <n v="3"/>
    <n v="4"/>
    <n v="0"/>
    <n v="0"/>
    <n v="0"/>
    <n v="0"/>
    <n v="4"/>
    <s v="Sabok, Marcin K"/>
    <n v="60"/>
    <n v="4"/>
  </r>
  <r>
    <x v="12"/>
    <x v="1"/>
    <x v="46"/>
    <s v="MATH"/>
    <n v="415"/>
    <s v="Applied Linear Algebra"/>
    <s v="LCD"/>
    <n v="0"/>
    <n v="53"/>
    <n v="0"/>
    <n v="0"/>
    <n v="12"/>
    <n v="0"/>
    <n v="0"/>
    <n v="4"/>
    <n v="0"/>
    <n v="0"/>
    <n v="0"/>
    <n v="0"/>
    <n v="1"/>
    <s v="Validashti Dizg, Javid"/>
    <n v="69"/>
    <n v="1"/>
  </r>
  <r>
    <x v="12"/>
    <x v="1"/>
    <x v="46"/>
    <s v="MATH"/>
    <n v="415"/>
    <s v="Applied Linear Algebra"/>
    <s v="LBD"/>
    <n v="0"/>
    <n v="5"/>
    <n v="8"/>
    <n v="7"/>
    <n v="11"/>
    <n v="5"/>
    <n v="4"/>
    <n v="4"/>
    <n v="0"/>
    <n v="0"/>
    <n v="0"/>
    <n v="0"/>
    <n v="2"/>
    <s v="Carpenter, Bruce"/>
    <n v="44"/>
    <n v="2"/>
  </r>
  <r>
    <x v="12"/>
    <x v="1"/>
    <x v="46"/>
    <s v="MATH"/>
    <n v="415"/>
    <s v="Applied Linear Algebra"/>
    <s v="LCD"/>
    <n v="0"/>
    <n v="8"/>
    <n v="4"/>
    <n v="4"/>
    <n v="7"/>
    <n v="2"/>
    <n v="5"/>
    <n v="12"/>
    <n v="0"/>
    <n v="1"/>
    <n v="4"/>
    <n v="0"/>
    <n v="14"/>
    <s v="Dutta, Sankar P"/>
    <n v="47"/>
    <n v="14"/>
  </r>
  <r>
    <x v="12"/>
    <x v="1"/>
    <x v="46"/>
    <s v="MATH"/>
    <n v="415"/>
    <s v="Applied Linear Algebra"/>
    <s v="LCD"/>
    <n v="7"/>
    <n v="8"/>
    <n v="10"/>
    <n v="6"/>
    <n v="7"/>
    <n v="5"/>
    <n v="5"/>
    <n v="7"/>
    <n v="7"/>
    <n v="0"/>
    <n v="1"/>
    <n v="0"/>
    <n v="2"/>
    <s v="Haboush, William J"/>
    <n v="63"/>
    <n v="2"/>
  </r>
  <r>
    <x v="12"/>
    <x v="1"/>
    <x v="46"/>
    <s v="MATH"/>
    <n v="415"/>
    <s v="Applied Linear Algebra"/>
    <s v="LCD"/>
    <n v="0"/>
    <n v="61"/>
    <n v="0"/>
    <n v="0"/>
    <n v="16"/>
    <n v="0"/>
    <n v="0"/>
    <n v="5"/>
    <n v="0"/>
    <n v="0"/>
    <n v="0"/>
    <n v="0"/>
    <n v="0"/>
    <s v="Validashti Dizg, Javid"/>
    <n v="82"/>
    <n v="0"/>
  </r>
  <r>
    <x v="12"/>
    <x v="1"/>
    <x v="46"/>
    <s v="MATH"/>
    <n v="416"/>
    <s v="Abstract Linear Algebra"/>
    <s v="LCD"/>
    <n v="0"/>
    <n v="2"/>
    <n v="7"/>
    <n v="5"/>
    <n v="5"/>
    <n v="0"/>
    <n v="3"/>
    <n v="0"/>
    <n v="0"/>
    <n v="0"/>
    <n v="0"/>
    <n v="0"/>
    <n v="0"/>
    <s v="Kapovitch, Ilia"/>
    <n v="22"/>
    <n v="0"/>
  </r>
  <r>
    <x v="12"/>
    <x v="1"/>
    <x v="46"/>
    <s v="MATH"/>
    <n v="416"/>
    <s v="Abstract Linear Algebra"/>
    <s v="LCD"/>
    <n v="5"/>
    <n v="1"/>
    <n v="3"/>
    <n v="1"/>
    <n v="1"/>
    <n v="3"/>
    <n v="2"/>
    <n v="5"/>
    <n v="3"/>
    <n v="2"/>
    <n v="1"/>
    <n v="0"/>
    <n v="0"/>
    <s v="Frankland, Martin"/>
    <n v="27"/>
    <n v="0"/>
  </r>
  <r>
    <x v="12"/>
    <x v="1"/>
    <x v="46"/>
    <s v="MATH"/>
    <n v="441"/>
    <s v="Differential Equations"/>
    <s v="LCD"/>
    <n v="2"/>
    <n v="4"/>
    <n v="2"/>
    <n v="2"/>
    <n v="3"/>
    <n v="6"/>
    <n v="0"/>
    <n v="4"/>
    <n v="2"/>
    <n v="2"/>
    <n v="0"/>
    <n v="0"/>
    <n v="2"/>
    <s v="Tzirakis, Nikolaos"/>
    <n v="27"/>
    <n v="2"/>
  </r>
  <r>
    <x v="12"/>
    <x v="1"/>
    <x v="46"/>
    <s v="MATH"/>
    <n v="441"/>
    <s v="Differential Equations"/>
    <s v="LCD"/>
    <n v="4"/>
    <n v="3"/>
    <n v="7"/>
    <n v="6"/>
    <n v="5"/>
    <n v="3"/>
    <n v="1"/>
    <n v="0"/>
    <n v="2"/>
    <n v="0"/>
    <n v="0"/>
    <n v="0"/>
    <n v="0"/>
    <s v="Zharnitsky, Vadim"/>
    <n v="31"/>
    <n v="0"/>
  </r>
  <r>
    <x v="12"/>
    <x v="1"/>
    <x v="46"/>
    <s v="MATH"/>
    <n v="441"/>
    <s v="Differential Equations"/>
    <s v="LCD"/>
    <n v="4"/>
    <n v="5"/>
    <n v="8"/>
    <n v="3"/>
    <n v="5"/>
    <n v="3"/>
    <n v="2"/>
    <n v="0"/>
    <n v="0"/>
    <n v="0"/>
    <n v="1"/>
    <n v="0"/>
    <n v="0"/>
    <s v="Zharnitsky, Vadim"/>
    <n v="31"/>
    <n v="0"/>
  </r>
  <r>
    <x v="12"/>
    <x v="1"/>
    <x v="46"/>
    <s v="MATH"/>
    <n v="442"/>
    <s v="Intro Partial Diff Equations"/>
    <s v="LCD"/>
    <n v="6"/>
    <n v="4"/>
    <n v="4"/>
    <n v="2"/>
    <n v="4"/>
    <n v="3"/>
    <n v="4"/>
    <n v="4"/>
    <n v="2"/>
    <n v="0"/>
    <n v="1"/>
    <n v="2"/>
    <n v="1"/>
    <s v="Rapti, Zoi"/>
    <n v="36"/>
    <n v="1"/>
  </r>
  <r>
    <x v="12"/>
    <x v="1"/>
    <x v="46"/>
    <s v="MATH"/>
    <n v="444"/>
    <s v="Elementary Real Analysis"/>
    <s v="LCD"/>
    <n v="7"/>
    <n v="2"/>
    <n v="6"/>
    <n v="0"/>
    <n v="6"/>
    <n v="0"/>
    <n v="1"/>
    <n v="3"/>
    <n v="1"/>
    <n v="0"/>
    <n v="1"/>
    <n v="0"/>
    <n v="0"/>
    <s v="Nikolaev, Igor G"/>
    <n v="27"/>
    <n v="0"/>
  </r>
  <r>
    <x v="12"/>
    <x v="1"/>
    <x v="46"/>
    <s v="MATH"/>
    <n v="444"/>
    <s v="Elementary Real Analysis"/>
    <s v="LCD"/>
    <n v="2"/>
    <n v="6"/>
    <n v="5"/>
    <n v="1"/>
    <n v="2"/>
    <n v="6"/>
    <n v="4"/>
    <n v="1"/>
    <n v="1"/>
    <n v="0"/>
    <n v="2"/>
    <n v="0"/>
    <n v="0"/>
    <s v="Milin, Isidora"/>
    <n v="30"/>
    <n v="0"/>
  </r>
  <r>
    <x v="12"/>
    <x v="1"/>
    <x v="46"/>
    <s v="MATH"/>
    <n v="444"/>
    <s v="Elementary Real Analysis"/>
    <s v="LCD"/>
    <n v="0"/>
    <n v="19"/>
    <n v="1"/>
    <n v="0"/>
    <n v="12"/>
    <n v="1"/>
    <n v="0"/>
    <n v="1"/>
    <n v="1"/>
    <n v="0"/>
    <n v="0"/>
    <n v="0"/>
    <n v="0"/>
    <s v="Hinkkanen, Aimo H"/>
    <n v="35"/>
    <n v="0"/>
  </r>
  <r>
    <x v="12"/>
    <x v="1"/>
    <x v="46"/>
    <s v="MATH"/>
    <n v="446"/>
    <s v="Applied Complex Variables"/>
    <s v="LCD"/>
    <n v="3"/>
    <n v="0"/>
    <n v="2"/>
    <n v="8"/>
    <n v="1"/>
    <n v="3"/>
    <n v="0"/>
    <n v="4"/>
    <n v="0"/>
    <n v="0"/>
    <n v="2"/>
    <n v="1"/>
    <n v="2"/>
    <s v="Wu, Jang-Mei G"/>
    <n v="24"/>
    <n v="2"/>
  </r>
  <r>
    <x v="12"/>
    <x v="1"/>
    <x v="46"/>
    <s v="MATH"/>
    <n v="453"/>
    <s v="Elementary Theory of Numbers"/>
    <s v="LCD"/>
    <n v="4"/>
    <n v="2"/>
    <n v="2"/>
    <n v="2"/>
    <n v="3"/>
    <n v="5"/>
    <n v="3"/>
    <n v="0"/>
    <n v="1"/>
    <n v="2"/>
    <n v="1"/>
    <n v="2"/>
    <n v="2"/>
    <s v="Lamzouri, Youness"/>
    <n v="27"/>
    <n v="2"/>
  </r>
  <r>
    <x v="12"/>
    <x v="1"/>
    <x v="46"/>
    <s v="MATH"/>
    <n v="453"/>
    <s v="Elementary Theory of Numbers"/>
    <s v="LCD"/>
    <n v="6"/>
    <n v="25"/>
    <n v="3"/>
    <n v="1"/>
    <n v="0"/>
    <n v="0"/>
    <n v="0"/>
    <n v="0"/>
    <n v="0"/>
    <n v="0"/>
    <n v="0"/>
    <n v="0"/>
    <n v="0"/>
    <s v="Zaharescu, Alexandru"/>
    <n v="35"/>
    <n v="0"/>
  </r>
  <r>
    <x v="12"/>
    <x v="1"/>
    <x v="46"/>
    <s v="MATH"/>
    <n v="461"/>
    <s v="Probability Theory"/>
    <s v="LCD"/>
    <n v="3"/>
    <n v="8"/>
    <n v="3"/>
    <n v="3"/>
    <n v="7"/>
    <n v="5"/>
    <n v="1"/>
    <n v="5"/>
    <n v="3"/>
    <n v="0"/>
    <n v="2"/>
    <n v="0"/>
    <n v="9"/>
    <s v="Song, Renming"/>
    <n v="40"/>
    <n v="9"/>
  </r>
  <r>
    <x v="12"/>
    <x v="1"/>
    <x v="46"/>
    <s v="MATH"/>
    <n v="461"/>
    <s v="Probability Theory"/>
    <s v="LCD"/>
    <n v="0"/>
    <n v="4"/>
    <n v="2"/>
    <n v="3"/>
    <n v="2"/>
    <n v="3"/>
    <n v="1"/>
    <n v="3"/>
    <n v="1"/>
    <n v="0"/>
    <n v="5"/>
    <n v="0"/>
    <n v="3"/>
    <s v="Song, Renming"/>
    <n v="24"/>
    <n v="3"/>
  </r>
  <r>
    <x v="12"/>
    <x v="1"/>
    <x v="46"/>
    <s v="MATH"/>
    <n v="461"/>
    <s v="Probability Theory"/>
    <s v="LCD"/>
    <n v="4"/>
    <n v="14"/>
    <n v="5"/>
    <n v="2"/>
    <n v="2"/>
    <n v="0"/>
    <n v="2"/>
    <n v="2"/>
    <n v="0"/>
    <n v="0"/>
    <n v="0"/>
    <n v="0"/>
    <n v="0"/>
    <s v="Li, Xiaochun"/>
    <n v="31"/>
    <n v="0"/>
  </r>
  <r>
    <x v="12"/>
    <x v="1"/>
    <x v="46"/>
    <s v="MATH"/>
    <n v="461"/>
    <s v="Probability Theory"/>
    <s v="LBD"/>
    <n v="4"/>
    <n v="4"/>
    <n v="3"/>
    <n v="1"/>
    <n v="3"/>
    <n v="3"/>
    <n v="5"/>
    <n v="4"/>
    <n v="2"/>
    <n v="2"/>
    <n v="3"/>
    <n v="2"/>
    <n v="2"/>
    <s v="Sowers, Richard B"/>
    <n v="36"/>
    <n v="2"/>
  </r>
  <r>
    <x v="12"/>
    <x v="1"/>
    <x v="46"/>
    <s v="MATH"/>
    <n v="471"/>
    <s v="Actuarial Theory I"/>
    <s v="LCD"/>
    <n v="1"/>
    <n v="18"/>
    <n v="7"/>
    <n v="6"/>
    <n v="10"/>
    <n v="3"/>
    <n v="8"/>
    <n v="8"/>
    <n v="1"/>
    <n v="2"/>
    <n v="1"/>
    <n v="1"/>
    <n v="1"/>
    <s v="Johnson, Paul H"/>
    <n v="66"/>
    <n v="1"/>
  </r>
  <r>
    <x v="12"/>
    <x v="1"/>
    <x v="46"/>
    <s v="MATH"/>
    <n v="471"/>
    <s v="Actuarial Theory I"/>
    <s v="LCD"/>
    <n v="2"/>
    <n v="15"/>
    <n v="5"/>
    <n v="4"/>
    <n v="3"/>
    <n v="3"/>
    <n v="2"/>
    <n v="5"/>
    <n v="2"/>
    <n v="1"/>
    <n v="1"/>
    <n v="0"/>
    <n v="3"/>
    <s v="Johnson, Paul H"/>
    <n v="43"/>
    <n v="3"/>
  </r>
  <r>
    <x v="12"/>
    <x v="1"/>
    <x v="46"/>
    <s v="MATH"/>
    <n v="476"/>
    <s v="Actuarial Risk Theory"/>
    <s v="LCD"/>
    <n v="3"/>
    <n v="33"/>
    <n v="4"/>
    <n v="10"/>
    <n v="14"/>
    <n v="5"/>
    <n v="1"/>
    <n v="7"/>
    <n v="3"/>
    <n v="4"/>
    <n v="3"/>
    <n v="1"/>
    <n v="2"/>
    <s v="Gorvett, Richard"/>
    <n v="88"/>
    <n v="2"/>
  </r>
  <r>
    <x v="12"/>
    <x v="1"/>
    <x v="46"/>
    <s v="MATH"/>
    <n v="484"/>
    <s v="Nonlinear Programming"/>
    <s v="LCD"/>
    <n v="6"/>
    <n v="16"/>
    <n v="1"/>
    <n v="0"/>
    <n v="7"/>
    <n v="0"/>
    <n v="0"/>
    <n v="3"/>
    <n v="0"/>
    <n v="0"/>
    <n v="0"/>
    <n v="0"/>
    <n v="0"/>
    <s v="Lidicky, Bernard"/>
    <n v="33"/>
    <n v="0"/>
  </r>
  <r>
    <x v="12"/>
    <x v="1"/>
    <x v="46"/>
    <s v="MATH"/>
    <n v="500"/>
    <s v="Abstract Algebra I"/>
    <s v="LCD"/>
    <n v="0"/>
    <n v="4"/>
    <n v="6"/>
    <n v="7"/>
    <n v="6"/>
    <n v="0"/>
    <n v="0"/>
    <n v="1"/>
    <n v="0"/>
    <n v="0"/>
    <n v="1"/>
    <n v="0"/>
    <n v="0"/>
    <s v="Van Den Dries, Lou"/>
    <n v="25"/>
    <n v="0"/>
  </r>
  <r>
    <x v="12"/>
    <x v="1"/>
    <x v="46"/>
    <s v="MATH"/>
    <n v="518"/>
    <s v="Differentiable Manifolds I"/>
    <s v="LCD"/>
    <n v="5"/>
    <n v="3"/>
    <n v="4"/>
    <n v="3"/>
    <n v="3"/>
    <n v="2"/>
    <n v="2"/>
    <n v="0"/>
    <n v="0"/>
    <n v="0"/>
    <n v="0"/>
    <n v="0"/>
    <n v="0"/>
    <s v="Lerman, Eugene M"/>
    <n v="22"/>
    <n v="0"/>
  </r>
  <r>
    <x v="12"/>
    <x v="1"/>
    <x v="46"/>
    <s v="MATH"/>
    <n v="540"/>
    <s v="Real Analysis I"/>
    <s v="LCD"/>
    <n v="9"/>
    <n v="12"/>
    <n v="5"/>
    <n v="3"/>
    <n v="2"/>
    <n v="0"/>
    <n v="0"/>
    <n v="0"/>
    <n v="0"/>
    <n v="0"/>
    <n v="0"/>
    <n v="0"/>
    <n v="0"/>
    <s v="Li, Xiaochun"/>
    <n v="31"/>
    <n v="0"/>
  </r>
  <r>
    <x v="12"/>
    <x v="1"/>
    <x v="46"/>
    <s v="MATH"/>
    <n v="550"/>
    <s v="Dynamical Systems I"/>
    <s v="LCD"/>
    <n v="5"/>
    <n v="9"/>
    <n v="7"/>
    <n v="6"/>
    <n v="0"/>
    <n v="0"/>
    <n v="0"/>
    <n v="0"/>
    <n v="0"/>
    <n v="0"/>
    <n v="0"/>
    <n v="0"/>
    <n v="0"/>
    <s v="Rapti, Zoi"/>
    <n v="27"/>
    <n v="0"/>
  </r>
  <r>
    <x v="12"/>
    <x v="1"/>
    <x v="46"/>
    <s v="MATH"/>
    <n v="562"/>
    <s v="Theory of Probability II"/>
    <s v="LCD"/>
    <n v="11"/>
    <n v="5"/>
    <n v="6"/>
    <n v="2"/>
    <n v="0"/>
    <n v="0"/>
    <n v="0"/>
    <n v="0"/>
    <n v="0"/>
    <n v="0"/>
    <n v="0"/>
    <n v="0"/>
    <n v="0"/>
    <s v="Sowers, Richard B"/>
    <n v="24"/>
    <n v="0"/>
  </r>
  <r>
    <x v="12"/>
    <x v="1"/>
    <x v="46"/>
    <s v="MATH"/>
    <n v="564"/>
    <s v="Applied Stochastic Processes"/>
    <s v="LCD"/>
    <n v="24"/>
    <n v="10"/>
    <n v="3"/>
    <n v="0"/>
    <n v="2"/>
    <n v="0"/>
    <n v="0"/>
    <n v="0"/>
    <n v="0"/>
    <n v="0"/>
    <n v="0"/>
    <n v="0"/>
    <n v="0"/>
    <s v="DeVille, Robert E"/>
    <n v="39"/>
    <n v="0"/>
  </r>
  <r>
    <x v="12"/>
    <x v="1"/>
    <x v="46"/>
    <s v="MBA"/>
    <n v="501"/>
    <s v="Foundations of Bus I-MKT"/>
    <s v="LCD"/>
    <n v="2"/>
    <n v="13"/>
    <n v="10"/>
    <n v="15"/>
    <n v="22"/>
    <n v="0"/>
    <n v="0"/>
    <n v="0"/>
    <n v="0"/>
    <n v="0"/>
    <n v="0"/>
    <n v="0"/>
    <n v="0"/>
    <s v="Noel, Hayden N"/>
    <n v="62"/>
    <n v="0"/>
  </r>
  <r>
    <x v="12"/>
    <x v="1"/>
    <x v="46"/>
    <s v="MBA"/>
    <n v="501"/>
    <s v="Foundations of Bus I-MKT"/>
    <s v="LCD"/>
    <n v="1"/>
    <n v="18"/>
    <n v="14"/>
    <n v="13"/>
    <n v="13"/>
    <n v="5"/>
    <n v="0"/>
    <n v="0"/>
    <n v="0"/>
    <n v="0"/>
    <n v="0"/>
    <n v="0"/>
    <n v="0"/>
    <s v="Noel, Hayden N"/>
    <n v="64"/>
    <n v="0"/>
  </r>
  <r>
    <x v="12"/>
    <x v="1"/>
    <x v="46"/>
    <s v="MBA"/>
    <n v="501"/>
    <s v="Foundations of Bus I- ACC"/>
    <s v="LCD"/>
    <n v="1"/>
    <n v="15"/>
    <n v="14"/>
    <n v="14"/>
    <n v="13"/>
    <n v="2"/>
    <n v="0"/>
    <n v="0"/>
    <n v="0"/>
    <n v="0"/>
    <n v="0"/>
    <n v="0"/>
    <n v="0"/>
    <s v="Trotman, Kenneth T"/>
    <n v="59"/>
    <n v="0"/>
  </r>
  <r>
    <x v="12"/>
    <x v="1"/>
    <x v="46"/>
    <s v="MBA"/>
    <n v="501"/>
    <s v="Foundations of Bus I- ACC"/>
    <s v="LCD"/>
    <n v="2"/>
    <n v="13"/>
    <n v="17"/>
    <n v="15"/>
    <n v="15"/>
    <n v="2"/>
    <n v="0"/>
    <n v="0"/>
    <n v="0"/>
    <n v="0"/>
    <n v="0"/>
    <n v="0"/>
    <n v="0"/>
    <s v="Trotman, Kenneth T"/>
    <n v="64"/>
    <n v="0"/>
  </r>
  <r>
    <x v="12"/>
    <x v="1"/>
    <x v="46"/>
    <s v="MBA"/>
    <n v="501"/>
    <s v="Foundations of Bus I-DA"/>
    <s v="LCD"/>
    <n v="5"/>
    <n v="10"/>
    <n v="14"/>
    <n v="10"/>
    <n v="18"/>
    <n v="1"/>
    <n v="1"/>
    <n v="0"/>
    <n v="0"/>
    <n v="0"/>
    <n v="0"/>
    <n v="0"/>
    <n v="0"/>
    <s v="Kwon, Hyok-Jon D"/>
    <n v="59"/>
    <n v="0"/>
  </r>
  <r>
    <x v="12"/>
    <x v="1"/>
    <x v="46"/>
    <s v="MBA"/>
    <n v="501"/>
    <s v="Foundations of Bus I-DA"/>
    <s v="LCD"/>
    <n v="1"/>
    <n v="11"/>
    <n v="8"/>
    <n v="6"/>
    <n v="35"/>
    <n v="3"/>
    <n v="0"/>
    <n v="0"/>
    <n v="0"/>
    <n v="0"/>
    <n v="0"/>
    <n v="0"/>
    <n v="0"/>
    <s v="Kwon, Hyok-Jon D"/>
    <n v="64"/>
    <n v="0"/>
  </r>
  <r>
    <x v="12"/>
    <x v="1"/>
    <x v="46"/>
    <s v="MBA"/>
    <n v="501"/>
    <s v="Foundations of Bus I-Ethics"/>
    <s v="LCD"/>
    <n v="2"/>
    <n v="37"/>
    <n v="27"/>
    <n v="26"/>
    <n v="18"/>
    <n v="12"/>
    <n v="2"/>
    <n v="0"/>
    <n v="0"/>
    <n v="0"/>
    <n v="0"/>
    <n v="0"/>
    <n v="0"/>
    <s v="Gunsalus, C K"/>
    <n v="124"/>
    <n v="0"/>
  </r>
  <r>
    <x v="12"/>
    <x v="1"/>
    <x v="46"/>
    <s v="MBA"/>
    <n v="501"/>
    <s v="Foundations of Bus I-ECON"/>
    <s v="LCD"/>
    <n v="1"/>
    <n v="17"/>
    <n v="14"/>
    <n v="15"/>
    <n v="8"/>
    <n v="6"/>
    <n v="4"/>
    <n v="0"/>
    <n v="0"/>
    <n v="0"/>
    <n v="0"/>
    <n v="0"/>
    <n v="0"/>
    <s v="Petry, Joseph A"/>
    <n v="65"/>
    <n v="0"/>
  </r>
  <r>
    <x v="12"/>
    <x v="1"/>
    <x v="46"/>
    <s v="MBA"/>
    <n v="501"/>
    <s v="Foundations of Business I-ECON"/>
    <s v="LCD"/>
    <n v="2"/>
    <n v="18"/>
    <n v="13"/>
    <n v="13"/>
    <n v="6"/>
    <n v="6"/>
    <n v="1"/>
    <n v="0"/>
    <n v="0"/>
    <n v="0"/>
    <n v="0"/>
    <n v="0"/>
    <n v="0"/>
    <s v="Petry, Joseph A"/>
    <n v="59"/>
    <n v="0"/>
  </r>
  <r>
    <x v="12"/>
    <x v="1"/>
    <x v="46"/>
    <s v="MBA"/>
    <n v="502"/>
    <s v="Foundations of Bus II-MKT"/>
    <s v="LCD"/>
    <n v="1"/>
    <n v="36"/>
    <n v="14"/>
    <n v="7"/>
    <n v="4"/>
    <n v="0"/>
    <n v="0"/>
    <n v="0"/>
    <n v="0"/>
    <n v="0"/>
    <n v="0"/>
    <n v="0"/>
    <n v="0"/>
    <s v="Noel, Hayden N"/>
    <n v="62"/>
    <n v="0"/>
  </r>
  <r>
    <x v="12"/>
    <x v="1"/>
    <x v="46"/>
    <s v="MBA"/>
    <n v="502"/>
    <s v="Foundations of Bus II-MKT"/>
    <s v="LCD"/>
    <n v="2"/>
    <n v="40"/>
    <n v="9"/>
    <n v="8"/>
    <n v="4"/>
    <n v="0"/>
    <n v="0"/>
    <n v="0"/>
    <n v="0"/>
    <n v="0"/>
    <n v="0"/>
    <n v="0"/>
    <n v="0"/>
    <s v="Noel, Hayden N"/>
    <n v="63"/>
    <n v="0"/>
  </r>
  <r>
    <x v="12"/>
    <x v="1"/>
    <x v="46"/>
    <s v="MBA"/>
    <n v="502"/>
    <s v="Foundations of Bus II-OTD"/>
    <s v="LCD"/>
    <n v="2"/>
    <n v="19"/>
    <n v="20"/>
    <n v="9"/>
    <n v="12"/>
    <n v="2"/>
    <n v="0"/>
    <n v="0"/>
    <n v="0"/>
    <n v="0"/>
    <n v="0"/>
    <n v="0"/>
    <n v="0"/>
    <s v="Kraatz, Matthew S"/>
    <n v="64"/>
    <n v="0"/>
  </r>
  <r>
    <x v="12"/>
    <x v="1"/>
    <x v="46"/>
    <s v="MBA"/>
    <n v="502"/>
    <s v="Foundations of Bus II-OTD"/>
    <s v="LCD"/>
    <n v="2"/>
    <n v="20"/>
    <n v="15"/>
    <n v="15"/>
    <n v="11"/>
    <n v="0"/>
    <n v="0"/>
    <n v="0"/>
    <n v="0"/>
    <n v="0"/>
    <n v="0"/>
    <n v="0"/>
    <n v="0"/>
    <s v="Kraatz, Matthew S"/>
    <n v="63"/>
    <n v="0"/>
  </r>
  <r>
    <x v="12"/>
    <x v="1"/>
    <x v="46"/>
    <s v="MBA"/>
    <n v="502"/>
    <s v="Foundations of Bus II-ACC"/>
    <s v="LCD"/>
    <n v="0"/>
    <n v="28"/>
    <n v="16"/>
    <n v="10"/>
    <n v="6"/>
    <n v="0"/>
    <n v="0"/>
    <n v="0"/>
    <n v="0"/>
    <n v="0"/>
    <n v="0"/>
    <n v="0"/>
    <n v="0"/>
    <s v="Sandretto, Michael J"/>
    <n v="60"/>
    <n v="0"/>
  </r>
  <r>
    <x v="12"/>
    <x v="1"/>
    <x v="46"/>
    <s v="MBA"/>
    <n v="502"/>
    <s v="Foundations of Bus II-ACC"/>
    <s v="LCD"/>
    <n v="0"/>
    <n v="22"/>
    <n v="19"/>
    <n v="16"/>
    <n v="6"/>
    <n v="0"/>
    <n v="0"/>
    <n v="0"/>
    <n v="0"/>
    <n v="0"/>
    <n v="0"/>
    <n v="0"/>
    <n v="0"/>
    <s v="Sandretto, Michael J"/>
    <n v="63"/>
    <n v="0"/>
  </r>
  <r>
    <x v="12"/>
    <x v="1"/>
    <x v="46"/>
    <s v="MBA"/>
    <n v="502"/>
    <s v="Foundations of Bus II-COMM"/>
    <s v="LCD"/>
    <n v="0"/>
    <n v="8"/>
    <n v="13"/>
    <n v="13"/>
    <n v="21"/>
    <n v="7"/>
    <n v="2"/>
    <n v="0"/>
    <n v="0"/>
    <n v="0"/>
    <n v="0"/>
    <n v="0"/>
    <n v="0"/>
    <s v="Rybka, Kathryn M"/>
    <n v="64"/>
    <n v="0"/>
  </r>
  <r>
    <x v="12"/>
    <x v="1"/>
    <x v="46"/>
    <s v="MBA"/>
    <n v="502"/>
    <s v="Foundations of Bus II-COMM"/>
    <s v="LCD"/>
    <n v="2"/>
    <n v="13"/>
    <n v="11"/>
    <n v="8"/>
    <n v="17"/>
    <n v="6"/>
    <n v="3"/>
    <n v="0"/>
    <n v="0"/>
    <n v="0"/>
    <n v="0"/>
    <n v="0"/>
    <n v="0"/>
    <s v="Rybka, Kathryn M"/>
    <n v="60"/>
    <n v="0"/>
  </r>
  <r>
    <x v="12"/>
    <x v="1"/>
    <x v="46"/>
    <s v="MBA"/>
    <n v="502"/>
    <s v="Foundations of Bus II-MSP"/>
    <s v="LCD"/>
    <n v="2"/>
    <n v="11"/>
    <n v="12"/>
    <n v="10"/>
    <n v="20"/>
    <n v="5"/>
    <n v="5"/>
    <n v="0"/>
    <n v="0"/>
    <n v="0"/>
    <n v="0"/>
    <n v="0"/>
    <n v="0"/>
    <s v="Anand, Gopesh J"/>
    <n v="65"/>
    <n v="0"/>
  </r>
  <r>
    <x v="12"/>
    <x v="1"/>
    <x v="46"/>
    <s v="MBA"/>
    <n v="502"/>
    <s v="Foundations of Bus II-MSP"/>
    <s v="LCD"/>
    <n v="1"/>
    <n v="16"/>
    <n v="15"/>
    <n v="11"/>
    <n v="10"/>
    <n v="5"/>
    <n v="2"/>
    <n v="0"/>
    <n v="0"/>
    <n v="0"/>
    <n v="0"/>
    <n v="0"/>
    <n v="0"/>
    <s v="Anand, Gopesh J"/>
    <n v="60"/>
    <n v="0"/>
  </r>
  <r>
    <x v="12"/>
    <x v="1"/>
    <x v="46"/>
    <s v="MCB"/>
    <n v="100"/>
    <s v="Introductory Microbiology"/>
    <s v="LEC"/>
    <n v="22"/>
    <n v="14"/>
    <n v="25"/>
    <n v="31"/>
    <n v="25"/>
    <n v="24"/>
    <n v="24"/>
    <n v="18"/>
    <n v="24"/>
    <n v="9"/>
    <n v="10"/>
    <n v="2"/>
    <n v="12"/>
    <s v="Chapman, Kenneth"/>
    <n v="228"/>
    <n v="12"/>
  </r>
  <r>
    <x v="12"/>
    <x v="1"/>
    <x v="46"/>
    <s v="MCB"/>
    <n v="101"/>
    <s v="Intro Microbiology Laboratory"/>
    <s v="LEC"/>
    <n v="2"/>
    <n v="48"/>
    <n v="11"/>
    <n v="4"/>
    <n v="50"/>
    <n v="2"/>
    <n v="0"/>
    <n v="10"/>
    <n v="2"/>
    <n v="0"/>
    <n v="1"/>
    <n v="0"/>
    <n v="0"/>
    <s v="Chapman, Kenneth"/>
    <n v="130"/>
    <n v="0"/>
  </r>
  <r>
    <x v="12"/>
    <x v="1"/>
    <x v="46"/>
    <s v="MCB"/>
    <n v="150"/>
    <s v="Molec &amp; Cellular Basis of Life"/>
    <s v="DIS"/>
    <n v="1"/>
    <n v="1"/>
    <n v="3"/>
    <n v="2"/>
    <n v="0"/>
    <n v="5"/>
    <n v="5"/>
    <n v="1"/>
    <n v="3"/>
    <n v="1"/>
    <n v="0"/>
    <n v="0"/>
    <n v="1"/>
    <s v="Sobota, Jason M"/>
    <n v="22"/>
    <n v="1"/>
  </r>
  <r>
    <x v="12"/>
    <x v="1"/>
    <x v="46"/>
    <s v="MCB"/>
    <n v="150"/>
    <s v="Molec &amp; Cellular Basis of Life"/>
    <s v="DIS"/>
    <n v="1"/>
    <n v="4"/>
    <n v="1"/>
    <n v="0"/>
    <n v="6"/>
    <n v="2"/>
    <n v="3"/>
    <n v="1"/>
    <n v="2"/>
    <n v="1"/>
    <n v="0"/>
    <n v="0"/>
    <n v="0"/>
    <s v="Ranoa, Diana Rose E"/>
    <n v="21"/>
    <n v="0"/>
  </r>
  <r>
    <x v="12"/>
    <x v="1"/>
    <x v="46"/>
    <s v="MCB"/>
    <n v="150"/>
    <s v="Molec &amp; Cellular Basis of Life"/>
    <s v="DIS"/>
    <n v="1"/>
    <n v="1"/>
    <n v="2"/>
    <n v="5"/>
    <n v="1"/>
    <n v="3"/>
    <n v="2"/>
    <n v="1"/>
    <n v="4"/>
    <n v="0"/>
    <n v="2"/>
    <n v="1"/>
    <n v="1"/>
    <s v="Ranoa, Diana Rose E"/>
    <n v="23"/>
    <n v="1"/>
  </r>
  <r>
    <x v="12"/>
    <x v="1"/>
    <x v="46"/>
    <s v="MCB"/>
    <n v="150"/>
    <s v="Molec &amp; Cellular Basis of Life"/>
    <s v="DIS"/>
    <n v="1"/>
    <n v="3"/>
    <n v="3"/>
    <n v="3"/>
    <n v="0"/>
    <n v="7"/>
    <n v="2"/>
    <n v="1"/>
    <n v="1"/>
    <n v="0"/>
    <n v="0"/>
    <n v="1"/>
    <n v="0"/>
    <s v="Brannick, Katherine E"/>
    <n v="22"/>
    <n v="0"/>
  </r>
  <r>
    <x v="12"/>
    <x v="1"/>
    <x v="46"/>
    <s v="MCB"/>
    <n v="150"/>
    <s v="Molec &amp; Cellular Basis of Life"/>
    <s v="DIS"/>
    <n v="8"/>
    <n v="7"/>
    <n v="0"/>
    <n v="2"/>
    <n v="2"/>
    <n v="1"/>
    <n v="0"/>
    <n v="2"/>
    <n v="2"/>
    <n v="0"/>
    <n v="0"/>
    <n v="0"/>
    <n v="0"/>
    <s v="Mehrtens, Bradley G"/>
    <n v="24"/>
    <n v="0"/>
  </r>
  <r>
    <x v="12"/>
    <x v="1"/>
    <x v="46"/>
    <s v="MCB"/>
    <n v="150"/>
    <s v="Molec &amp; Cellular Basis of Life"/>
    <s v="DIS"/>
    <n v="2"/>
    <n v="2"/>
    <n v="4"/>
    <n v="2"/>
    <n v="3"/>
    <n v="1"/>
    <n v="3"/>
    <n v="2"/>
    <n v="3"/>
    <n v="0"/>
    <n v="0"/>
    <n v="1"/>
    <n v="0"/>
    <s v="Ringwald, Kenneth W"/>
    <n v="23"/>
    <n v="0"/>
  </r>
  <r>
    <x v="12"/>
    <x v="1"/>
    <x v="46"/>
    <s v="MCB"/>
    <n v="150"/>
    <s v="Molec &amp; Cellular Basis of Life"/>
    <s v="DIS"/>
    <n v="1"/>
    <n v="3"/>
    <n v="2"/>
    <n v="2"/>
    <n v="4"/>
    <n v="4"/>
    <n v="2"/>
    <n v="2"/>
    <n v="1"/>
    <n v="0"/>
    <n v="2"/>
    <n v="0"/>
    <n v="0"/>
    <s v="Brannick, Katherine E"/>
    <n v="23"/>
    <n v="0"/>
  </r>
  <r>
    <x v="12"/>
    <x v="1"/>
    <x v="46"/>
    <s v="MCB"/>
    <n v="151"/>
    <s v="Molec &amp; Cellular Laboratory"/>
    <s v="LBD"/>
    <n v="2"/>
    <n v="6"/>
    <n v="5"/>
    <n v="5"/>
    <n v="2"/>
    <n v="2"/>
    <n v="0"/>
    <n v="0"/>
    <n v="0"/>
    <n v="0"/>
    <n v="0"/>
    <n v="0"/>
    <n v="0"/>
    <s v="Gopal, Jayanthi"/>
    <n v="22"/>
    <n v="0"/>
  </r>
  <r>
    <x v="12"/>
    <x v="1"/>
    <x v="46"/>
    <s v="MCB"/>
    <n v="170"/>
    <s v="Society and the Brain"/>
    <s v="LCD"/>
    <n v="17"/>
    <n v="24"/>
    <n v="22"/>
    <n v="7"/>
    <n v="4"/>
    <n v="4"/>
    <n v="3"/>
    <n v="2"/>
    <n v="2"/>
    <n v="0"/>
    <n v="0"/>
    <n v="0"/>
    <n v="1"/>
    <s v="Anastasio, Thomas J"/>
    <n v="85"/>
    <n v="1"/>
  </r>
  <r>
    <x v="12"/>
    <x v="1"/>
    <x v="46"/>
    <s v="MCB"/>
    <n v="244"/>
    <s v="Human Anatomy &amp; Physiology I"/>
    <s v="LEC"/>
    <n v="36"/>
    <n v="71"/>
    <n v="124"/>
    <n v="127"/>
    <n v="121"/>
    <n v="102"/>
    <n v="55"/>
    <n v="31"/>
    <n v="29"/>
    <n v="8"/>
    <n v="6"/>
    <n v="4"/>
    <n v="1"/>
    <s v="Brown, Chester M"/>
    <n v="714"/>
    <n v="1"/>
  </r>
  <r>
    <x v="12"/>
    <x v="1"/>
    <x v="46"/>
    <s v="MCB"/>
    <n v="245"/>
    <s v="Human Anat &amp; Physiol Lab I"/>
    <s v="LAB"/>
    <n v="6"/>
    <n v="4"/>
    <n v="6"/>
    <n v="3"/>
    <n v="1"/>
    <n v="6"/>
    <n v="0"/>
    <n v="0"/>
    <n v="1"/>
    <n v="0"/>
    <n v="0"/>
    <n v="0"/>
    <n v="0"/>
    <s v="Smith, Zachary J"/>
    <n v="27"/>
    <n v="0"/>
  </r>
  <r>
    <x v="12"/>
    <x v="1"/>
    <x v="46"/>
    <s v="MCB"/>
    <n v="245"/>
    <s v="Human Anat &amp; Physiol Lab I"/>
    <s v="LAB"/>
    <n v="6"/>
    <n v="11"/>
    <n v="5"/>
    <n v="5"/>
    <n v="1"/>
    <n v="0"/>
    <n v="0"/>
    <n v="0"/>
    <n v="0"/>
    <n v="0"/>
    <n v="0"/>
    <n v="0"/>
    <n v="0"/>
    <s v="Mapes, Janelle E"/>
    <n v="28"/>
    <n v="0"/>
  </r>
  <r>
    <x v="12"/>
    <x v="1"/>
    <x v="46"/>
    <s v="MCB"/>
    <n v="245"/>
    <s v="Human Anat &amp; Physiol Lab I"/>
    <s v="LAB"/>
    <n v="15"/>
    <n v="6"/>
    <n v="2"/>
    <n v="5"/>
    <n v="2"/>
    <n v="0"/>
    <n v="0"/>
    <n v="0"/>
    <n v="0"/>
    <n v="0"/>
    <n v="0"/>
    <n v="0"/>
    <n v="0"/>
    <s v="Park, David S"/>
    <n v="30"/>
    <n v="0"/>
  </r>
  <r>
    <x v="12"/>
    <x v="1"/>
    <x v="46"/>
    <s v="MCB"/>
    <n v="245"/>
    <s v="Human Anat &amp; Physiol Lab I"/>
    <s v="LAB"/>
    <n v="7"/>
    <n v="5"/>
    <n v="3"/>
    <n v="4"/>
    <n v="5"/>
    <n v="1"/>
    <n v="1"/>
    <n v="0"/>
    <n v="1"/>
    <n v="0"/>
    <n v="0"/>
    <n v="1"/>
    <n v="0"/>
    <s v="Muhamed, Ismaeel"/>
    <n v="28"/>
    <n v="0"/>
  </r>
  <r>
    <x v="12"/>
    <x v="1"/>
    <x v="46"/>
    <s v="MCB"/>
    <n v="245"/>
    <s v="Human Anat &amp; Physiol Lab I"/>
    <s v="LAB"/>
    <n v="5"/>
    <n v="6"/>
    <n v="2"/>
    <n v="2"/>
    <n v="4"/>
    <n v="1"/>
    <n v="2"/>
    <n v="2"/>
    <n v="0"/>
    <n v="1"/>
    <n v="0"/>
    <n v="0"/>
    <n v="0"/>
    <s v="Sloofman, Laura G"/>
    <n v="25"/>
    <n v="0"/>
  </r>
  <r>
    <x v="12"/>
    <x v="1"/>
    <x v="46"/>
    <s v="MCB"/>
    <n v="245"/>
    <s v="Human Anat &amp; Physiol Lab I"/>
    <s v="LAB"/>
    <n v="2"/>
    <n v="6"/>
    <n v="7"/>
    <n v="4"/>
    <n v="4"/>
    <n v="0"/>
    <n v="0"/>
    <n v="1"/>
    <n v="1"/>
    <n v="0"/>
    <n v="0"/>
    <n v="0"/>
    <n v="0"/>
    <s v="Muhamed, Ismaeel"/>
    <n v="25"/>
    <n v="0"/>
  </r>
  <r>
    <x v="12"/>
    <x v="1"/>
    <x v="46"/>
    <s v="MCB"/>
    <n v="245"/>
    <s v="Human Anat &amp; Physiol Lab I"/>
    <s v="LAB"/>
    <n v="7"/>
    <n v="9"/>
    <n v="2"/>
    <n v="5"/>
    <n v="3"/>
    <n v="0"/>
    <n v="1"/>
    <n v="1"/>
    <n v="1"/>
    <n v="0"/>
    <n v="0"/>
    <n v="0"/>
    <n v="0"/>
    <s v="Sloofman, Laura G"/>
    <n v="29"/>
    <n v="0"/>
  </r>
  <r>
    <x v="12"/>
    <x v="1"/>
    <x v="46"/>
    <s v="MCB"/>
    <n v="245"/>
    <s v="Human Anat &amp; Physiol Lab I"/>
    <s v="LAB"/>
    <n v="8"/>
    <n v="10"/>
    <n v="2"/>
    <n v="3"/>
    <n v="3"/>
    <n v="1"/>
    <n v="1"/>
    <n v="3"/>
    <n v="0"/>
    <n v="0"/>
    <n v="0"/>
    <n v="0"/>
    <n v="0"/>
    <s v="Tiu, Jerome Francis C"/>
    <n v="31"/>
    <n v="0"/>
  </r>
  <r>
    <x v="12"/>
    <x v="1"/>
    <x v="46"/>
    <s v="MCB"/>
    <n v="245"/>
    <s v="Human Anat &amp; Physiol Lab I"/>
    <s v="LAB"/>
    <n v="10"/>
    <n v="7"/>
    <n v="2"/>
    <n v="6"/>
    <n v="2"/>
    <n v="3"/>
    <n v="0"/>
    <n v="1"/>
    <n v="0"/>
    <n v="0"/>
    <n v="0"/>
    <n v="0"/>
    <n v="0"/>
    <s v="Tiu, Jerome Francis C"/>
    <n v="31"/>
    <n v="0"/>
  </r>
  <r>
    <x v="12"/>
    <x v="1"/>
    <x v="46"/>
    <s v="MCB"/>
    <n v="245"/>
    <s v="Human Anat &amp; Physiol Lab I"/>
    <s v="LAB"/>
    <n v="11"/>
    <n v="7"/>
    <n v="4"/>
    <n v="2"/>
    <n v="1"/>
    <n v="2"/>
    <n v="2"/>
    <n v="0"/>
    <n v="0"/>
    <n v="1"/>
    <n v="0"/>
    <n v="0"/>
    <n v="0"/>
    <s v="Park, David S"/>
    <n v="30"/>
    <n v="0"/>
  </r>
  <r>
    <x v="12"/>
    <x v="1"/>
    <x v="46"/>
    <s v="MCB"/>
    <n v="245"/>
    <s v="Human Anat &amp; Physiol Lab I"/>
    <s v="LAB"/>
    <n v="4"/>
    <n v="10"/>
    <n v="4"/>
    <n v="4"/>
    <n v="4"/>
    <n v="1"/>
    <n v="1"/>
    <n v="0"/>
    <n v="0"/>
    <n v="0"/>
    <n v="0"/>
    <n v="0"/>
    <n v="0"/>
    <s v="Baker, Daniel N"/>
    <n v="28"/>
    <n v="0"/>
  </r>
  <r>
    <x v="12"/>
    <x v="1"/>
    <x v="46"/>
    <s v="MCB"/>
    <n v="245"/>
    <s v="Human Anat &amp; Physiol Lab I"/>
    <s v="LAB"/>
    <n v="9"/>
    <n v="5"/>
    <n v="5"/>
    <n v="3"/>
    <n v="1"/>
    <n v="1"/>
    <n v="1"/>
    <n v="1"/>
    <n v="0"/>
    <n v="0"/>
    <n v="0"/>
    <n v="0"/>
    <n v="0"/>
    <s v="Oladeji, Lasun"/>
    <n v="26"/>
    <n v="0"/>
  </r>
  <r>
    <x v="12"/>
    <x v="1"/>
    <x v="46"/>
    <s v="MCB"/>
    <n v="245"/>
    <s v="Human Anat &amp; Physiol Lab I"/>
    <s v="LAB"/>
    <n v="6"/>
    <n v="5"/>
    <n v="3"/>
    <n v="5"/>
    <n v="2"/>
    <n v="1"/>
    <n v="3"/>
    <n v="0"/>
    <n v="0"/>
    <n v="1"/>
    <n v="0"/>
    <n v="0"/>
    <n v="0"/>
    <s v="Pawar, Sandeep"/>
    <n v="26"/>
    <n v="0"/>
  </r>
  <r>
    <x v="12"/>
    <x v="1"/>
    <x v="46"/>
    <s v="MCB"/>
    <n v="245"/>
    <s v="Human Anat &amp; Physiol Lab I"/>
    <s v="LAB"/>
    <n v="1"/>
    <n v="6"/>
    <n v="1"/>
    <n v="9"/>
    <n v="5"/>
    <n v="2"/>
    <n v="0"/>
    <n v="1"/>
    <n v="0"/>
    <n v="1"/>
    <n v="0"/>
    <n v="0"/>
    <n v="0"/>
    <s v="Baker, Daniel N"/>
    <n v="26"/>
    <n v="0"/>
  </r>
  <r>
    <x v="12"/>
    <x v="1"/>
    <x v="46"/>
    <s v="MCB"/>
    <n v="245"/>
    <s v="Human Anat &amp; Physiol Lab I"/>
    <s v="LAB"/>
    <n v="5"/>
    <n v="6"/>
    <n v="6"/>
    <n v="3"/>
    <n v="6"/>
    <n v="1"/>
    <n v="1"/>
    <n v="0"/>
    <n v="0"/>
    <n v="1"/>
    <n v="0"/>
    <n v="0"/>
    <n v="0"/>
    <s v="Ihms, Hannah E"/>
    <n v="29"/>
    <n v="0"/>
  </r>
  <r>
    <x v="12"/>
    <x v="1"/>
    <x v="46"/>
    <s v="MCB"/>
    <n v="245"/>
    <s v="Human Anat &amp; Physiol Lab I"/>
    <s v="LAB"/>
    <n v="14"/>
    <n v="6"/>
    <n v="3"/>
    <n v="3"/>
    <n v="2"/>
    <n v="1"/>
    <n v="2"/>
    <n v="0"/>
    <n v="0"/>
    <n v="0"/>
    <n v="0"/>
    <n v="0"/>
    <n v="0"/>
    <s v="Manious, Michael G"/>
    <n v="31"/>
    <n v="0"/>
  </r>
  <r>
    <x v="12"/>
    <x v="1"/>
    <x v="46"/>
    <s v="MCB"/>
    <n v="245"/>
    <s v="Human Anat &amp; Physiol Lab I"/>
    <s v="LAB"/>
    <n v="6"/>
    <n v="7"/>
    <n v="3"/>
    <n v="4"/>
    <n v="0"/>
    <n v="4"/>
    <n v="0"/>
    <n v="1"/>
    <n v="1"/>
    <n v="0"/>
    <n v="0"/>
    <n v="0"/>
    <n v="0"/>
    <s v="Smith, Zachary J"/>
    <n v="26"/>
    <n v="0"/>
  </r>
  <r>
    <x v="12"/>
    <x v="1"/>
    <x v="46"/>
    <s v="MCB"/>
    <n v="245"/>
    <s v="Human Anat &amp; Physiol Lab I"/>
    <s v="LAB"/>
    <n v="8"/>
    <n v="8"/>
    <n v="5"/>
    <n v="2"/>
    <n v="5"/>
    <n v="1"/>
    <n v="0"/>
    <n v="0"/>
    <n v="0"/>
    <n v="0"/>
    <n v="0"/>
    <n v="0"/>
    <n v="0"/>
    <s v="Kim, Bomy"/>
    <n v="29"/>
    <n v="0"/>
  </r>
  <r>
    <x v="12"/>
    <x v="1"/>
    <x v="46"/>
    <s v="MCB"/>
    <n v="245"/>
    <s v="Human Anat &amp; Physiol Lab I"/>
    <s v="LAB"/>
    <n v="6"/>
    <n v="6"/>
    <n v="4"/>
    <n v="5"/>
    <n v="2"/>
    <n v="3"/>
    <n v="1"/>
    <n v="1"/>
    <n v="1"/>
    <n v="0"/>
    <n v="1"/>
    <n v="0"/>
    <n v="0"/>
    <s v="Kim, Bomy"/>
    <n v="30"/>
    <n v="0"/>
  </r>
  <r>
    <x v="12"/>
    <x v="1"/>
    <x v="46"/>
    <s v="MCB"/>
    <n v="245"/>
    <s v="Human Anat &amp; Physiol Lab I"/>
    <s v="LAB"/>
    <n v="10"/>
    <n v="10"/>
    <n v="3"/>
    <n v="5"/>
    <n v="1"/>
    <n v="0"/>
    <n v="1"/>
    <n v="0"/>
    <n v="0"/>
    <n v="0"/>
    <n v="0"/>
    <n v="0"/>
    <n v="0"/>
    <s v="Oladeji, Lasun"/>
    <n v="30"/>
    <n v="0"/>
  </r>
  <r>
    <x v="12"/>
    <x v="1"/>
    <x v="46"/>
    <s v="MCB"/>
    <n v="250"/>
    <s v="Molecular Genetics"/>
    <s v="DIS"/>
    <n v="2"/>
    <n v="3"/>
    <n v="0"/>
    <n v="3"/>
    <n v="1"/>
    <n v="3"/>
    <n v="1"/>
    <n v="1"/>
    <n v="3"/>
    <n v="1"/>
    <n v="3"/>
    <n v="0"/>
    <n v="0"/>
    <s v="Zimmerman, David L"/>
    <n v="21"/>
    <n v="0"/>
  </r>
  <r>
    <x v="12"/>
    <x v="1"/>
    <x v="46"/>
    <s v="MCB"/>
    <n v="250"/>
    <s v="Molecular Genetics"/>
    <s v="DIS"/>
    <n v="1"/>
    <n v="1"/>
    <n v="1"/>
    <n v="2"/>
    <n v="5"/>
    <n v="3"/>
    <n v="3"/>
    <n v="4"/>
    <n v="0"/>
    <n v="0"/>
    <n v="1"/>
    <n v="0"/>
    <n v="0"/>
    <s v="Zimmerman, David L"/>
    <n v="21"/>
    <n v="0"/>
  </r>
  <r>
    <x v="12"/>
    <x v="1"/>
    <x v="46"/>
    <s v="MCB"/>
    <n v="250"/>
    <s v="Molecular Genetics"/>
    <s v="DIS"/>
    <n v="1"/>
    <n v="1"/>
    <n v="3"/>
    <n v="3"/>
    <n v="0"/>
    <n v="3"/>
    <n v="2"/>
    <n v="2"/>
    <n v="2"/>
    <n v="1"/>
    <n v="1"/>
    <n v="1"/>
    <n v="2"/>
    <s v="Marciel, Amanda B"/>
    <n v="20"/>
    <n v="2"/>
  </r>
  <r>
    <x v="12"/>
    <x v="1"/>
    <x v="46"/>
    <s v="MCB"/>
    <n v="250"/>
    <s v="Molecular Genetics"/>
    <s v="DIS"/>
    <n v="1"/>
    <n v="2"/>
    <n v="5"/>
    <n v="5"/>
    <n v="2"/>
    <n v="2"/>
    <n v="1"/>
    <n v="3"/>
    <n v="0"/>
    <n v="1"/>
    <n v="0"/>
    <n v="0"/>
    <n v="0"/>
    <s v="Tobin, Damien E"/>
    <n v="22"/>
    <n v="0"/>
  </r>
  <r>
    <x v="12"/>
    <x v="1"/>
    <x v="46"/>
    <s v="MCB"/>
    <n v="250"/>
    <s v="Molecular Genetics"/>
    <s v="DIS"/>
    <n v="1"/>
    <n v="2"/>
    <n v="3"/>
    <n v="2"/>
    <n v="4"/>
    <n v="2"/>
    <n v="1"/>
    <n v="2"/>
    <n v="2"/>
    <n v="1"/>
    <n v="0"/>
    <n v="1"/>
    <n v="0"/>
    <s v="Nitesh Shashika, Unknown"/>
    <n v="21"/>
    <n v="0"/>
  </r>
  <r>
    <x v="12"/>
    <x v="1"/>
    <x v="46"/>
    <s v="MCB"/>
    <n v="250"/>
    <s v="Molecular Genetics"/>
    <s v="DIS"/>
    <n v="3"/>
    <n v="0"/>
    <n v="2"/>
    <n v="3"/>
    <n v="0"/>
    <n v="4"/>
    <n v="2"/>
    <n v="3"/>
    <n v="2"/>
    <n v="3"/>
    <n v="0"/>
    <n v="0"/>
    <n v="0"/>
    <s v="Mahaseth, Tulip"/>
    <n v="22"/>
    <n v="0"/>
  </r>
  <r>
    <x v="12"/>
    <x v="1"/>
    <x v="46"/>
    <s v="MCB"/>
    <n v="251"/>
    <s v="Exp Techniqs in Molecular Biol"/>
    <s v="LAB"/>
    <n v="1"/>
    <n v="1"/>
    <n v="4"/>
    <n v="4"/>
    <n v="6"/>
    <n v="2"/>
    <n v="2"/>
    <n v="2"/>
    <n v="1"/>
    <n v="0"/>
    <n v="0"/>
    <n v="0"/>
    <n v="0"/>
    <s v="Huang, Min"/>
    <n v="23"/>
    <n v="0"/>
  </r>
  <r>
    <x v="12"/>
    <x v="1"/>
    <x v="46"/>
    <s v="MCB"/>
    <n v="251"/>
    <s v="Exp Techniqs in Molecular Biol"/>
    <s v="LAB"/>
    <n v="0"/>
    <n v="3"/>
    <n v="6"/>
    <n v="5"/>
    <n v="3"/>
    <n v="0"/>
    <n v="3"/>
    <n v="0"/>
    <n v="1"/>
    <n v="0"/>
    <n v="0"/>
    <n v="0"/>
    <n v="0"/>
    <s v="Sreedhar, Deepika"/>
    <n v="21"/>
    <n v="0"/>
  </r>
  <r>
    <x v="12"/>
    <x v="1"/>
    <x v="46"/>
    <s v="MCB"/>
    <n v="251"/>
    <s v="Exp Techniqs in Molecular Biol"/>
    <s v="LAB"/>
    <n v="0"/>
    <n v="2"/>
    <n v="4"/>
    <n v="5"/>
    <n v="2"/>
    <n v="3"/>
    <n v="3"/>
    <n v="2"/>
    <n v="0"/>
    <n v="0"/>
    <n v="0"/>
    <n v="0"/>
    <n v="1"/>
    <s v="Koh, Tong Hee"/>
    <n v="21"/>
    <n v="1"/>
  </r>
  <r>
    <x v="12"/>
    <x v="1"/>
    <x v="46"/>
    <s v="MCB"/>
    <n v="251"/>
    <s v="Exp Techniqs in Molecular Biol"/>
    <s v="LAB"/>
    <n v="0"/>
    <n v="2"/>
    <n v="4"/>
    <n v="4"/>
    <n v="6"/>
    <n v="2"/>
    <n v="0"/>
    <n v="2"/>
    <n v="1"/>
    <n v="0"/>
    <n v="0"/>
    <n v="0"/>
    <n v="0"/>
    <s v="Yu, Yi"/>
    <n v="21"/>
    <n v="0"/>
  </r>
  <r>
    <x v="12"/>
    <x v="1"/>
    <x v="46"/>
    <s v="MCB"/>
    <n v="251"/>
    <s v="Exp Techniqs in Molecular Biol"/>
    <s v="LAB"/>
    <n v="0"/>
    <n v="2"/>
    <n v="4"/>
    <n v="6"/>
    <n v="6"/>
    <n v="0"/>
    <n v="1"/>
    <n v="1"/>
    <n v="0"/>
    <n v="1"/>
    <n v="1"/>
    <n v="0"/>
    <n v="0"/>
    <s v="Wilson, Charles A"/>
    <n v="22"/>
    <n v="0"/>
  </r>
  <r>
    <x v="12"/>
    <x v="1"/>
    <x v="46"/>
    <s v="MCB"/>
    <n v="251"/>
    <s v="Exp Techniqs in Molecular Biol"/>
    <s v="LAB"/>
    <n v="1"/>
    <n v="2"/>
    <n v="4"/>
    <n v="8"/>
    <n v="2"/>
    <n v="2"/>
    <n v="1"/>
    <n v="0"/>
    <n v="1"/>
    <n v="0"/>
    <n v="0"/>
    <n v="0"/>
    <n v="0"/>
    <s v="Haider, Waseem"/>
    <n v="21"/>
    <n v="0"/>
  </r>
  <r>
    <x v="12"/>
    <x v="1"/>
    <x v="46"/>
    <s v="MCB"/>
    <n v="252"/>
    <s v="Cells, Tissues &amp; Development"/>
    <s v="DIS"/>
    <n v="6"/>
    <n v="1"/>
    <n v="4"/>
    <n v="3"/>
    <n v="3"/>
    <n v="2"/>
    <n v="1"/>
    <n v="2"/>
    <n v="0"/>
    <n v="0"/>
    <n v="0"/>
    <n v="0"/>
    <n v="0"/>
    <s v="Kalafatis, Marinos"/>
    <n v="22"/>
    <n v="0"/>
  </r>
  <r>
    <x v="12"/>
    <x v="1"/>
    <x v="46"/>
    <s v="MCB"/>
    <n v="252"/>
    <s v="Cells, Tissues &amp; Development"/>
    <s v="DIS"/>
    <n v="0"/>
    <n v="7"/>
    <n v="6"/>
    <n v="6"/>
    <n v="0"/>
    <n v="3"/>
    <n v="0"/>
    <n v="0"/>
    <n v="1"/>
    <n v="0"/>
    <n v="0"/>
    <n v="0"/>
    <n v="0"/>
    <s v="Kalafatis, Marinos"/>
    <n v="23"/>
    <n v="0"/>
  </r>
  <r>
    <x v="12"/>
    <x v="1"/>
    <x v="46"/>
    <s v="MCB"/>
    <n v="252"/>
    <s v="Cells, Tissues &amp; Development"/>
    <s v="DIS"/>
    <n v="3"/>
    <n v="1"/>
    <n v="4"/>
    <n v="3"/>
    <n v="3"/>
    <n v="2"/>
    <n v="3"/>
    <n v="2"/>
    <n v="0"/>
    <n v="0"/>
    <n v="1"/>
    <n v="0"/>
    <n v="0"/>
    <s v="Cook, Sara L"/>
    <n v="22"/>
    <n v="0"/>
  </r>
  <r>
    <x v="12"/>
    <x v="1"/>
    <x v="46"/>
    <s v="MCB"/>
    <n v="252"/>
    <s v="Cells, Tissues &amp; Development"/>
    <s v="DIS"/>
    <n v="2"/>
    <n v="1"/>
    <n v="4"/>
    <n v="5"/>
    <n v="1"/>
    <n v="3"/>
    <n v="2"/>
    <n v="1"/>
    <n v="0"/>
    <n v="0"/>
    <n v="1"/>
    <n v="1"/>
    <n v="0"/>
    <s v="Cook, Sara L"/>
    <n v="21"/>
    <n v="0"/>
  </r>
  <r>
    <x v="12"/>
    <x v="1"/>
    <x v="46"/>
    <s v="MCB"/>
    <n v="252"/>
    <s v="Cells, Tissues &amp; Development"/>
    <s v="DIS"/>
    <n v="4"/>
    <n v="5"/>
    <n v="4"/>
    <n v="5"/>
    <n v="2"/>
    <n v="1"/>
    <n v="0"/>
    <n v="1"/>
    <n v="1"/>
    <n v="0"/>
    <n v="0"/>
    <n v="0"/>
    <n v="0"/>
    <s v="Ramchandran, Divya"/>
    <n v="23"/>
    <n v="0"/>
  </r>
  <r>
    <x v="12"/>
    <x v="1"/>
    <x v="46"/>
    <s v="MCB"/>
    <n v="252"/>
    <s v="Cells, Tissues &amp; Development"/>
    <s v="DIS"/>
    <n v="2"/>
    <n v="3"/>
    <n v="3"/>
    <n v="3"/>
    <n v="4"/>
    <n v="1"/>
    <n v="4"/>
    <n v="3"/>
    <n v="0"/>
    <n v="1"/>
    <n v="0"/>
    <n v="0"/>
    <n v="0"/>
    <s v="Cook, Sara L"/>
    <n v="24"/>
    <n v="0"/>
  </r>
  <r>
    <x v="12"/>
    <x v="1"/>
    <x v="46"/>
    <s v="MCB"/>
    <n v="253"/>
    <s v="Exp Techniqs in Cellular Biol"/>
    <s v="LAB"/>
    <n v="0"/>
    <n v="0"/>
    <n v="4"/>
    <n v="4"/>
    <n v="4"/>
    <n v="6"/>
    <n v="0"/>
    <n v="0"/>
    <n v="3"/>
    <n v="0"/>
    <n v="0"/>
    <n v="0"/>
    <n v="0"/>
    <s v="Thomas, Alvin"/>
    <n v="21"/>
    <n v="0"/>
  </r>
  <r>
    <x v="12"/>
    <x v="1"/>
    <x v="46"/>
    <s v="MCB"/>
    <n v="253"/>
    <s v="Exp Techniqs in Cellular Biol"/>
    <s v="LAB"/>
    <n v="0"/>
    <n v="0"/>
    <n v="5"/>
    <n v="3"/>
    <n v="8"/>
    <n v="4"/>
    <n v="2"/>
    <n v="0"/>
    <n v="0"/>
    <n v="0"/>
    <n v="1"/>
    <n v="0"/>
    <n v="0"/>
    <s v="Fu, Ting"/>
    <n v="23"/>
    <n v="0"/>
  </r>
  <r>
    <x v="12"/>
    <x v="1"/>
    <x v="46"/>
    <s v="MCB"/>
    <n v="253"/>
    <s v="Exp Techniqs in Cellular Biol"/>
    <s v="LAB"/>
    <n v="0"/>
    <n v="0"/>
    <n v="4"/>
    <n v="6"/>
    <n v="3"/>
    <n v="4"/>
    <n v="2"/>
    <n v="3"/>
    <n v="1"/>
    <n v="0"/>
    <n v="0"/>
    <n v="0"/>
    <n v="0"/>
    <s v="Fu, Ting"/>
    <n v="23"/>
    <n v="0"/>
  </r>
  <r>
    <x v="12"/>
    <x v="1"/>
    <x v="46"/>
    <s v="MCB"/>
    <n v="253"/>
    <s v="Exp Techniqs in Cellular Biol"/>
    <s v="LAB"/>
    <n v="0"/>
    <n v="3"/>
    <n v="5"/>
    <n v="3"/>
    <n v="6"/>
    <n v="4"/>
    <n v="1"/>
    <n v="0"/>
    <n v="0"/>
    <n v="0"/>
    <n v="0"/>
    <n v="0"/>
    <n v="1"/>
    <s v="Waldemer, Rachel J"/>
    <n v="22"/>
    <n v="1"/>
  </r>
  <r>
    <x v="12"/>
    <x v="1"/>
    <x v="46"/>
    <s v="MCB"/>
    <n v="300"/>
    <s v="Microbiology"/>
    <s v="LEC"/>
    <n v="3"/>
    <n v="10"/>
    <n v="15"/>
    <n v="31"/>
    <n v="21"/>
    <n v="12"/>
    <n v="13"/>
    <n v="14"/>
    <n v="4"/>
    <n v="2"/>
    <n v="1"/>
    <n v="2"/>
    <n v="0"/>
    <s v="Metcalf, William W"/>
    <n v="128"/>
    <n v="0"/>
  </r>
  <r>
    <x v="12"/>
    <x v="1"/>
    <x v="46"/>
    <s v="MCB"/>
    <n v="301"/>
    <s v="Experimental Microbiology"/>
    <s v="LBD"/>
    <n v="0"/>
    <n v="4"/>
    <n v="2"/>
    <n v="4"/>
    <n v="5"/>
    <n v="4"/>
    <n v="3"/>
    <n v="2"/>
    <n v="0"/>
    <n v="0"/>
    <n v="0"/>
    <n v="0"/>
    <n v="0"/>
    <s v="Waters, Jillian"/>
    <n v="24"/>
    <n v="0"/>
  </r>
  <r>
    <x v="12"/>
    <x v="1"/>
    <x v="46"/>
    <s v="MCB"/>
    <n v="301"/>
    <s v="Experimental Microbiology"/>
    <s v="LBD"/>
    <n v="0"/>
    <n v="2"/>
    <n v="7"/>
    <n v="7"/>
    <n v="4"/>
    <n v="2"/>
    <n v="1"/>
    <n v="1"/>
    <n v="0"/>
    <n v="0"/>
    <n v="0"/>
    <n v="0"/>
    <n v="0"/>
    <s v="Jiang, Nannan"/>
    <n v="24"/>
    <n v="0"/>
  </r>
  <r>
    <x v="12"/>
    <x v="1"/>
    <x v="46"/>
    <s v="MCB"/>
    <n v="301"/>
    <s v="Experimental Microbiology"/>
    <s v="LBD"/>
    <n v="1"/>
    <n v="0"/>
    <n v="2"/>
    <n v="4"/>
    <n v="9"/>
    <n v="1"/>
    <n v="4"/>
    <n v="2"/>
    <n v="0"/>
    <n v="0"/>
    <n v="0"/>
    <n v="0"/>
    <n v="0"/>
    <s v="Youngblut, Nicholas D"/>
    <n v="23"/>
    <n v="0"/>
  </r>
  <r>
    <x v="12"/>
    <x v="1"/>
    <x v="46"/>
    <s v="MCB"/>
    <n v="301"/>
    <s v="Experimental Microbiology"/>
    <s v="LBD"/>
    <n v="0"/>
    <n v="1"/>
    <n v="3"/>
    <n v="8"/>
    <n v="3"/>
    <n v="1"/>
    <n v="3"/>
    <n v="1"/>
    <n v="1"/>
    <n v="1"/>
    <n v="0"/>
    <n v="1"/>
    <n v="0"/>
    <s v="Reno, Michael L"/>
    <n v="23"/>
    <n v="0"/>
  </r>
  <r>
    <x v="12"/>
    <x v="1"/>
    <x v="46"/>
    <s v="MCB"/>
    <n v="301"/>
    <s v="Experimental Microbiology"/>
    <s v="LBD"/>
    <n v="0"/>
    <n v="5"/>
    <n v="5"/>
    <n v="9"/>
    <n v="1"/>
    <n v="1"/>
    <n v="0"/>
    <n v="1"/>
    <n v="0"/>
    <n v="1"/>
    <n v="0"/>
    <n v="0"/>
    <n v="0"/>
    <s v="Hart, Bryan E"/>
    <n v="23"/>
    <n v="0"/>
  </r>
  <r>
    <x v="12"/>
    <x v="1"/>
    <x v="46"/>
    <s v="MCB"/>
    <n v="301"/>
    <s v="Experimental Microbiology"/>
    <s v="LBD"/>
    <n v="1"/>
    <n v="2"/>
    <n v="3"/>
    <n v="9"/>
    <n v="3"/>
    <n v="3"/>
    <n v="1"/>
    <n v="1"/>
    <n v="1"/>
    <n v="0"/>
    <n v="0"/>
    <n v="0"/>
    <n v="0"/>
    <s v="Lopez Munoz, Madeline M"/>
    <n v="24"/>
    <n v="0"/>
  </r>
  <r>
    <x v="12"/>
    <x v="1"/>
    <x v="46"/>
    <s v="MCB"/>
    <n v="301"/>
    <s v="Experimental Microbiology"/>
    <s v="LBD"/>
    <n v="0"/>
    <n v="1"/>
    <n v="3"/>
    <n v="9"/>
    <n v="5"/>
    <n v="2"/>
    <n v="2"/>
    <n v="0"/>
    <n v="0"/>
    <n v="0"/>
    <n v="0"/>
    <n v="0"/>
    <n v="0"/>
    <s v="Lopez Munoz, Madeline M"/>
    <n v="22"/>
    <n v="0"/>
  </r>
  <r>
    <x v="12"/>
    <x v="1"/>
    <x v="46"/>
    <s v="MCB"/>
    <n v="314"/>
    <s v="Introduction to Neurobiology"/>
    <s v="LEC"/>
    <n v="10"/>
    <n v="32"/>
    <n v="19"/>
    <n v="25"/>
    <n v="23"/>
    <n v="19"/>
    <n v="13"/>
    <n v="16"/>
    <n v="8"/>
    <n v="5"/>
    <n v="4"/>
    <n v="3"/>
    <n v="3"/>
    <s v="Nelson, Mark E"/>
    <n v="177"/>
    <n v="3"/>
  </r>
  <r>
    <x v="12"/>
    <x v="1"/>
    <x v="46"/>
    <s v="MCB"/>
    <n v="316"/>
    <s v="Genetics and Disease"/>
    <s v="DIS"/>
    <n v="0"/>
    <n v="4"/>
    <n v="4"/>
    <n v="3"/>
    <n v="2"/>
    <n v="1"/>
    <n v="3"/>
    <n v="1"/>
    <n v="1"/>
    <n v="0"/>
    <n v="2"/>
    <n v="0"/>
    <n v="2"/>
    <s v="Pan, Yinghong"/>
    <n v="21"/>
    <n v="2"/>
  </r>
  <r>
    <x v="12"/>
    <x v="1"/>
    <x v="46"/>
    <s v="MCB"/>
    <n v="316"/>
    <s v="Genetics and Disease"/>
    <s v="DIS"/>
    <n v="2"/>
    <n v="2"/>
    <n v="6"/>
    <n v="4"/>
    <n v="5"/>
    <n v="1"/>
    <n v="1"/>
    <n v="1"/>
    <n v="1"/>
    <n v="0"/>
    <n v="1"/>
    <n v="0"/>
    <n v="0"/>
    <s v="Pan, Yinghong"/>
    <n v="24"/>
    <n v="0"/>
  </r>
  <r>
    <x v="12"/>
    <x v="1"/>
    <x v="46"/>
    <s v="MCB"/>
    <n v="354"/>
    <s v="Biochem &amp; Phys Basis of Life"/>
    <s v="DIS"/>
    <n v="1"/>
    <n v="1"/>
    <n v="1"/>
    <n v="2"/>
    <n v="4"/>
    <n v="2"/>
    <n v="4"/>
    <n v="2"/>
    <n v="0"/>
    <n v="3"/>
    <n v="0"/>
    <n v="0"/>
    <n v="1"/>
    <s v="Sun, Chang"/>
    <n v="20"/>
    <n v="1"/>
  </r>
  <r>
    <x v="12"/>
    <x v="1"/>
    <x v="46"/>
    <s v="MCB"/>
    <n v="354"/>
    <s v="Biochem &amp; Phys Basis of Life"/>
    <s v="DIS"/>
    <n v="1"/>
    <n v="1"/>
    <n v="1"/>
    <n v="1"/>
    <n v="2"/>
    <n v="2"/>
    <n v="2"/>
    <n v="6"/>
    <n v="2"/>
    <n v="2"/>
    <n v="0"/>
    <n v="1"/>
    <n v="0"/>
    <s v="Desai, Bijoy J"/>
    <n v="21"/>
    <n v="0"/>
  </r>
  <r>
    <x v="12"/>
    <x v="1"/>
    <x v="46"/>
    <s v="MCB"/>
    <n v="354"/>
    <s v="Biochem &amp; Phys Basis of Life"/>
    <s v="DIS"/>
    <n v="0"/>
    <n v="0"/>
    <n v="1"/>
    <n v="1"/>
    <n v="4"/>
    <n v="3"/>
    <n v="3"/>
    <n v="3"/>
    <n v="0"/>
    <n v="3"/>
    <n v="2"/>
    <n v="1"/>
    <n v="0"/>
    <s v="Ellis, Ez rhodes C"/>
    <n v="21"/>
    <n v="0"/>
  </r>
  <r>
    <x v="12"/>
    <x v="1"/>
    <x v="46"/>
    <s v="MCB"/>
    <n v="400"/>
    <s v="Cancer Cell Biology"/>
    <s v="LEC"/>
    <n v="5"/>
    <n v="9"/>
    <n v="8"/>
    <n v="13"/>
    <n v="9"/>
    <n v="11"/>
    <n v="1"/>
    <n v="6"/>
    <n v="3"/>
    <n v="1"/>
    <n v="1"/>
    <n v="1"/>
    <n v="0"/>
    <s v="Xiang, Yang"/>
    <n v="68"/>
    <n v="0"/>
  </r>
  <r>
    <x v="12"/>
    <x v="1"/>
    <x v="46"/>
    <s v="MCB"/>
    <n v="401"/>
    <s v="Cell &amp; Membrane Physiology"/>
    <s v="LEC"/>
    <n v="0"/>
    <n v="45"/>
    <n v="0"/>
    <n v="0"/>
    <n v="45"/>
    <n v="0"/>
    <n v="0"/>
    <n v="22"/>
    <n v="0"/>
    <n v="0"/>
    <n v="1"/>
    <n v="0"/>
    <n v="0"/>
    <s v="Grosman, Claudio F"/>
    <n v="113"/>
    <n v="0"/>
  </r>
  <r>
    <x v="12"/>
    <x v="1"/>
    <x v="46"/>
    <s v="MCB"/>
    <n v="412"/>
    <s v="Cellular Molec Neurobiology"/>
    <s v="LEC"/>
    <n v="32"/>
    <n v="26"/>
    <n v="8"/>
    <n v="6"/>
    <n v="5"/>
    <n v="2"/>
    <n v="0"/>
    <n v="0"/>
    <n v="0"/>
    <n v="0"/>
    <n v="0"/>
    <n v="0"/>
    <n v="0"/>
    <s v="Chung, Hee Jung"/>
    <n v="79"/>
    <n v="0"/>
  </r>
  <r>
    <x v="12"/>
    <x v="1"/>
    <x v="46"/>
    <s v="MCB"/>
    <n v="421"/>
    <s v="Microbial Genetics"/>
    <s v="LEC"/>
    <n v="0"/>
    <n v="15"/>
    <n v="0"/>
    <n v="9"/>
    <n v="4"/>
    <n v="0"/>
    <n v="1"/>
    <n v="4"/>
    <n v="0"/>
    <n v="0"/>
    <n v="0"/>
    <n v="0"/>
    <n v="0"/>
    <s v="Gardner, Jeffrey F"/>
    <n v="33"/>
    <n v="0"/>
  </r>
  <r>
    <x v="12"/>
    <x v="1"/>
    <x v="46"/>
    <s v="MCB"/>
    <n v="426"/>
    <s v="Bacterial Pathogenesis"/>
    <s v="LEC"/>
    <n v="5"/>
    <n v="9"/>
    <n v="6"/>
    <n v="3"/>
    <n v="6"/>
    <n v="3"/>
    <n v="1"/>
    <n v="2"/>
    <n v="4"/>
    <n v="1"/>
    <n v="2"/>
    <n v="1"/>
    <n v="1"/>
    <s v="Wilson, Brenda A"/>
    <n v="43"/>
    <n v="1"/>
  </r>
  <r>
    <x v="12"/>
    <x v="1"/>
    <x v="46"/>
    <s v="MCB"/>
    <n v="428"/>
    <s v="Bacterial Pathogens Laboratory"/>
    <s v="LAB"/>
    <n v="0"/>
    <n v="9"/>
    <n v="8"/>
    <n v="5"/>
    <n v="2"/>
    <n v="2"/>
    <n v="0"/>
    <n v="0"/>
    <n v="0"/>
    <n v="0"/>
    <n v="0"/>
    <n v="0"/>
    <n v="0"/>
    <s v="Bannai, Yuka"/>
    <n v="26"/>
    <n v="0"/>
  </r>
  <r>
    <x v="12"/>
    <x v="1"/>
    <x v="46"/>
    <s v="MCB"/>
    <n v="450"/>
    <s v="Introductory Biochemistry"/>
    <s v="LEC"/>
    <n v="8"/>
    <n v="9"/>
    <n v="23"/>
    <n v="25"/>
    <n v="30"/>
    <n v="25"/>
    <n v="29"/>
    <n v="31"/>
    <n v="26"/>
    <n v="21"/>
    <n v="17"/>
    <n v="12"/>
    <n v="25"/>
    <s v="Sarkar, Jaya"/>
    <n v="256"/>
    <n v="25"/>
  </r>
  <r>
    <x v="12"/>
    <x v="1"/>
    <x v="46"/>
    <s v="MCB"/>
    <n v="493"/>
    <s v="Special Topics Mol Cell Biol"/>
    <s v="CNF"/>
    <n v="0"/>
    <n v="35"/>
    <n v="16"/>
    <n v="4"/>
    <n v="1"/>
    <n v="0"/>
    <n v="0"/>
    <n v="1"/>
    <n v="0"/>
    <n v="0"/>
    <n v="0"/>
    <n v="0"/>
    <n v="0"/>
    <s v="Wilson, Brenda A"/>
    <n v="57"/>
    <n v="0"/>
  </r>
  <r>
    <x v="12"/>
    <x v="1"/>
    <x v="46"/>
    <s v="MCB"/>
    <n v="502"/>
    <s v="Advanced Molecular Genetics"/>
    <s v="LEC"/>
    <n v="2"/>
    <n v="15"/>
    <n v="4"/>
    <n v="3"/>
    <n v="13"/>
    <n v="0"/>
    <n v="0"/>
    <n v="1"/>
    <n v="0"/>
    <n v="0"/>
    <n v="0"/>
    <n v="0"/>
    <n v="0"/>
    <s v="Freeman, Brian C"/>
    <n v="38"/>
    <n v="0"/>
  </r>
  <r>
    <x v="12"/>
    <x v="1"/>
    <x v="46"/>
    <s v="MDIA"/>
    <n v="100"/>
    <s v="College of Media Orientation"/>
    <s v="LCD"/>
    <n v="0"/>
    <n v="70"/>
    <n v="41"/>
    <n v="18"/>
    <n v="18"/>
    <n v="7"/>
    <n v="5"/>
    <n v="2"/>
    <n v="3"/>
    <n v="0"/>
    <n v="2"/>
    <n v="0"/>
    <n v="3"/>
    <s v="Tucker Zwilling, Megan L"/>
    <n v="166"/>
    <n v="3"/>
  </r>
  <r>
    <x v="12"/>
    <x v="1"/>
    <x v="46"/>
    <s v="ME"/>
    <n v="170"/>
    <s v="Computer-Aided Design"/>
    <s v="LEC"/>
    <n v="21"/>
    <n v="72"/>
    <n v="37"/>
    <n v="14"/>
    <n v="4"/>
    <n v="2"/>
    <n v="0"/>
    <n v="0"/>
    <n v="0"/>
    <n v="0"/>
    <n v="1"/>
    <n v="0"/>
    <n v="2"/>
    <s v="Philpott, Michael L"/>
    <n v="151"/>
    <n v="2"/>
  </r>
  <r>
    <x v="12"/>
    <x v="1"/>
    <x v="46"/>
    <s v="ME"/>
    <n v="199"/>
    <s v="Undergraduate Open Seminar"/>
    <s v="LBD"/>
    <n v="19"/>
    <n v="47"/>
    <n v="3"/>
    <n v="0"/>
    <n v="2"/>
    <n v="0"/>
    <n v="0"/>
    <n v="0"/>
    <n v="0"/>
    <n v="0"/>
    <n v="0"/>
    <n v="0"/>
    <n v="0"/>
    <s v="Philpott, Michael L"/>
    <n v="71"/>
    <n v="0"/>
  </r>
  <r>
    <x v="12"/>
    <x v="1"/>
    <x v="46"/>
    <s v="ME"/>
    <n v="300"/>
    <s v="Thermodynamics"/>
    <s v="LEC"/>
    <n v="24"/>
    <n v="0"/>
    <n v="22"/>
    <n v="19"/>
    <n v="11"/>
    <n v="14"/>
    <n v="11"/>
    <n v="5"/>
    <n v="5"/>
    <n v="6"/>
    <n v="1"/>
    <n v="2"/>
    <n v="5"/>
    <s v="Pottker, Gustavo"/>
    <n v="120"/>
    <n v="5"/>
  </r>
  <r>
    <x v="12"/>
    <x v="1"/>
    <x v="46"/>
    <s v="ME"/>
    <n v="300"/>
    <s v="Thermodynamics"/>
    <s v="LEC"/>
    <n v="3"/>
    <n v="17"/>
    <n v="40"/>
    <n v="32"/>
    <n v="21"/>
    <n v="6"/>
    <n v="2"/>
    <n v="1"/>
    <n v="3"/>
    <n v="0"/>
    <n v="0"/>
    <n v="0"/>
    <n v="0"/>
    <s v="Georgiadis, John G"/>
    <n v="125"/>
    <n v="0"/>
  </r>
  <r>
    <x v="12"/>
    <x v="1"/>
    <x v="46"/>
    <s v="ME"/>
    <n v="310"/>
    <s v="Fundamentals of Fluid Dynamics"/>
    <s v="LEC"/>
    <n v="3"/>
    <n v="5"/>
    <n v="7"/>
    <n v="4"/>
    <n v="2"/>
    <n v="4"/>
    <n v="7"/>
    <n v="4"/>
    <n v="0"/>
    <n v="0"/>
    <n v="2"/>
    <n v="0"/>
    <n v="1"/>
    <s v="Pearlstein, Arne J"/>
    <n v="38"/>
    <n v="1"/>
  </r>
  <r>
    <x v="12"/>
    <x v="1"/>
    <x v="46"/>
    <s v="ME"/>
    <n v="310"/>
    <s v="Fundamentals of Fluid Dynamics"/>
    <s v="LEC"/>
    <n v="1"/>
    <n v="7"/>
    <n v="8"/>
    <n v="10"/>
    <n v="14"/>
    <n v="3"/>
    <n v="2"/>
    <n v="10"/>
    <n v="0"/>
    <n v="3"/>
    <n v="1"/>
    <n v="0"/>
    <n v="2"/>
    <s v="El Cheikh, Amne"/>
    <n v="59"/>
    <n v="2"/>
  </r>
  <r>
    <x v="12"/>
    <x v="1"/>
    <x v="46"/>
    <s v="ME"/>
    <n v="320"/>
    <s v="Heat Transfer"/>
    <s v="LEC"/>
    <n v="3"/>
    <n v="16"/>
    <n v="19"/>
    <n v="21"/>
    <n v="3"/>
    <n v="2"/>
    <n v="2"/>
    <n v="5"/>
    <n v="0"/>
    <n v="0"/>
    <n v="0"/>
    <n v="1"/>
    <n v="0"/>
    <s v="Sinha, Sanjiv"/>
    <n v="72"/>
    <n v="0"/>
  </r>
  <r>
    <x v="12"/>
    <x v="1"/>
    <x v="46"/>
    <s v="ME"/>
    <n v="330"/>
    <s v="Engineering Materials"/>
    <s v="LEC"/>
    <n v="10"/>
    <n v="18"/>
    <n v="16"/>
    <n v="11"/>
    <n v="6"/>
    <n v="2"/>
    <n v="0"/>
    <n v="0"/>
    <n v="0"/>
    <n v="0"/>
    <n v="0"/>
    <n v="0"/>
    <n v="0"/>
    <s v="Downing, Stephen D"/>
    <n v="63"/>
    <n v="0"/>
  </r>
  <r>
    <x v="12"/>
    <x v="1"/>
    <x v="46"/>
    <s v="ME"/>
    <n v="330"/>
    <s v="Engineering Materials"/>
    <s v="LEC"/>
    <n v="8"/>
    <n v="24"/>
    <n v="30"/>
    <n v="5"/>
    <n v="1"/>
    <n v="4"/>
    <n v="0"/>
    <n v="1"/>
    <n v="0"/>
    <n v="0"/>
    <n v="0"/>
    <n v="0"/>
    <n v="0"/>
    <s v="Saif, M Taher A"/>
    <n v="73"/>
    <n v="0"/>
  </r>
  <r>
    <x v="12"/>
    <x v="1"/>
    <x v="46"/>
    <s v="ME"/>
    <n v="340"/>
    <s v="Dynamics of Mechanical Systems"/>
    <s v="LEC"/>
    <n v="8"/>
    <n v="11"/>
    <n v="12"/>
    <n v="13"/>
    <n v="3"/>
    <n v="1"/>
    <n v="3"/>
    <n v="1"/>
    <n v="1"/>
    <n v="0"/>
    <n v="0"/>
    <n v="0"/>
    <n v="0"/>
    <s v="Salapaka, Srinivasa M"/>
    <n v="53"/>
    <n v="0"/>
  </r>
  <r>
    <x v="12"/>
    <x v="1"/>
    <x v="46"/>
    <s v="ME"/>
    <n v="340"/>
    <s v="Dynamics of Mechanical Systems"/>
    <s v="LEC"/>
    <n v="11"/>
    <n v="5"/>
    <n v="10"/>
    <n v="8"/>
    <n v="4"/>
    <n v="4"/>
    <n v="2"/>
    <n v="0"/>
    <n v="1"/>
    <n v="2"/>
    <n v="0"/>
    <n v="0"/>
    <n v="3"/>
    <s v="West, Matthew"/>
    <n v="47"/>
    <n v="3"/>
  </r>
  <r>
    <x v="12"/>
    <x v="1"/>
    <x v="46"/>
    <s v="ME"/>
    <n v="350"/>
    <s v="Design for Manufacturability"/>
    <s v="LEC"/>
    <n v="3"/>
    <n v="10"/>
    <n v="8"/>
    <n v="6"/>
    <n v="22"/>
    <n v="8"/>
    <n v="0"/>
    <n v="10"/>
    <n v="3"/>
    <n v="4"/>
    <n v="1"/>
    <n v="0"/>
    <n v="0"/>
    <s v="Flachsbart, Bruce R"/>
    <n v="75"/>
    <n v="0"/>
  </r>
  <r>
    <x v="12"/>
    <x v="1"/>
    <x v="46"/>
    <s v="ME"/>
    <n v="360"/>
    <s v="Signal Processing"/>
    <s v="LEC"/>
    <n v="0"/>
    <n v="15"/>
    <n v="0"/>
    <n v="0"/>
    <n v="16"/>
    <n v="0"/>
    <n v="0"/>
    <n v="5"/>
    <n v="0"/>
    <n v="0"/>
    <n v="0"/>
    <n v="0"/>
    <n v="0"/>
    <s v="Bentsman, Joseph"/>
    <n v="36"/>
    <n v="0"/>
  </r>
  <r>
    <x v="12"/>
    <x v="1"/>
    <x v="46"/>
    <s v="ME"/>
    <n v="360"/>
    <s v="Signal Processing"/>
    <s v="LEC"/>
    <n v="7"/>
    <n v="9"/>
    <n v="3"/>
    <n v="6"/>
    <n v="7"/>
    <n v="7"/>
    <n v="1"/>
    <n v="1"/>
    <n v="3"/>
    <n v="0"/>
    <n v="1"/>
    <n v="1"/>
    <n v="0"/>
    <s v="Toussaint, Kimani C"/>
    <n v="46"/>
    <n v="0"/>
  </r>
  <r>
    <x v="12"/>
    <x v="1"/>
    <x v="46"/>
    <s v="ME"/>
    <n v="370"/>
    <s v="Mechanical Design I"/>
    <s v="LCD"/>
    <n v="7"/>
    <n v="12"/>
    <n v="26"/>
    <n v="16"/>
    <n v="13"/>
    <n v="10"/>
    <n v="1"/>
    <n v="1"/>
    <n v="0"/>
    <n v="0"/>
    <n v="0"/>
    <n v="0"/>
    <n v="0"/>
    <s v="Hibbeler, Lance C"/>
    <n v="86"/>
    <n v="0"/>
  </r>
  <r>
    <x v="12"/>
    <x v="1"/>
    <x v="46"/>
    <s v="ME"/>
    <n v="371"/>
    <s v="Mechanical Design II"/>
    <s v="LCD"/>
    <n v="5"/>
    <n v="17"/>
    <n v="3"/>
    <n v="1"/>
    <n v="3"/>
    <n v="1"/>
    <n v="0"/>
    <n v="0"/>
    <n v="0"/>
    <n v="0"/>
    <n v="0"/>
    <n v="0"/>
    <n v="0"/>
    <s v="DiBerardino, Louis A"/>
    <n v="30"/>
    <n v="0"/>
  </r>
  <r>
    <x v="12"/>
    <x v="1"/>
    <x v="46"/>
    <s v="ME"/>
    <n v="371"/>
    <s v="Mechanical Design II"/>
    <s v="LCD"/>
    <n v="26"/>
    <n v="29"/>
    <n v="7"/>
    <n v="1"/>
    <n v="0"/>
    <n v="0"/>
    <n v="0"/>
    <n v="0"/>
    <n v="0"/>
    <n v="0"/>
    <n v="0"/>
    <n v="0"/>
    <n v="0"/>
    <s v="Downing, Stephen D"/>
    <n v="63"/>
    <n v="0"/>
  </r>
  <r>
    <x v="12"/>
    <x v="1"/>
    <x v="46"/>
    <s v="ME"/>
    <n v="404"/>
    <s v="Intermediate Thermodynamics"/>
    <s v="LCD"/>
    <n v="9"/>
    <n v="3"/>
    <n v="7"/>
    <n v="0"/>
    <n v="1"/>
    <n v="0"/>
    <n v="0"/>
    <n v="0"/>
    <n v="1"/>
    <n v="0"/>
    <n v="0"/>
    <n v="0"/>
    <n v="0"/>
    <s v="Yu, Min-Feng"/>
    <n v="21"/>
    <n v="0"/>
  </r>
  <r>
    <x v="12"/>
    <x v="1"/>
    <x v="46"/>
    <s v="ME"/>
    <n v="430"/>
    <s v="Failure of Engrg Materials"/>
    <s v="LCD"/>
    <n v="3"/>
    <n v="4"/>
    <n v="5"/>
    <n v="3"/>
    <n v="7"/>
    <n v="2"/>
    <n v="0"/>
    <n v="7"/>
    <n v="4"/>
    <n v="0"/>
    <n v="1"/>
    <n v="0"/>
    <n v="0"/>
    <s v="Jasiuk, Iwona M"/>
    <n v="36"/>
    <n v="0"/>
  </r>
  <r>
    <x v="12"/>
    <x v="1"/>
    <x v="46"/>
    <s v="ME"/>
    <n v="451"/>
    <s v="Computer-Aided Mfg Systems"/>
    <s v="LCD"/>
    <n v="0"/>
    <n v="5"/>
    <n v="5"/>
    <n v="4"/>
    <n v="3"/>
    <n v="1"/>
    <n v="3"/>
    <n v="3"/>
    <n v="0"/>
    <n v="0"/>
    <n v="0"/>
    <n v="0"/>
    <n v="0"/>
    <s v="Kapoor, Shiv G"/>
    <n v="24"/>
    <n v="0"/>
  </r>
  <r>
    <x v="12"/>
    <x v="1"/>
    <x v="46"/>
    <s v="ME"/>
    <n v="460"/>
    <s v="Industrial Control Systems"/>
    <s v="LCD"/>
    <n v="0"/>
    <n v="10"/>
    <n v="6"/>
    <n v="1"/>
    <n v="3"/>
    <n v="3"/>
    <n v="1"/>
    <n v="0"/>
    <n v="0"/>
    <n v="0"/>
    <n v="0"/>
    <n v="0"/>
    <n v="0"/>
    <s v="Sundaram, Neera J"/>
    <n v="24"/>
    <n v="0"/>
  </r>
  <r>
    <x v="12"/>
    <x v="1"/>
    <x v="46"/>
    <s v="ME"/>
    <n v="470"/>
    <s v="Senior Design Project"/>
    <s v="LEC"/>
    <n v="3"/>
    <n v="14"/>
    <n v="36"/>
    <n v="21"/>
    <n v="9"/>
    <n v="0"/>
    <n v="2"/>
    <n v="0"/>
    <n v="0"/>
    <n v="0"/>
    <n v="0"/>
    <n v="0"/>
    <n v="0"/>
    <s v="Jassim, Emad W"/>
    <n v="85"/>
    <n v="0"/>
  </r>
  <r>
    <x v="12"/>
    <x v="1"/>
    <x v="46"/>
    <s v="ME"/>
    <n v="471"/>
    <s v="Finite Element Analysis"/>
    <s v="LEC"/>
    <n v="10"/>
    <n v="6"/>
    <n v="8"/>
    <n v="5"/>
    <n v="6"/>
    <n v="1"/>
    <n v="4"/>
    <n v="0"/>
    <n v="1"/>
    <n v="0"/>
    <n v="0"/>
    <n v="0"/>
    <n v="2"/>
    <s v="Tortorelli, Daniel A"/>
    <n v="41"/>
    <n v="2"/>
  </r>
  <r>
    <x v="12"/>
    <x v="1"/>
    <x v="46"/>
    <s v="ME"/>
    <n v="482"/>
    <s v="Musculoskel Tissue Mechanics"/>
    <s v="LCD"/>
    <n v="1"/>
    <n v="3"/>
    <n v="10"/>
    <n v="3"/>
    <n v="4"/>
    <n v="1"/>
    <n v="0"/>
    <n v="0"/>
    <n v="1"/>
    <n v="0"/>
    <n v="0"/>
    <n v="0"/>
    <n v="0"/>
    <s v="Wagoner Johnson, Amy J"/>
    <n v="23"/>
    <n v="0"/>
  </r>
  <r>
    <x v="12"/>
    <x v="1"/>
    <x v="46"/>
    <s v="ME"/>
    <n v="487"/>
    <s v="MEMS-NEMS Theory &amp; Fabrication"/>
    <s v="LEC"/>
    <n v="0"/>
    <n v="5"/>
    <n v="8"/>
    <n v="5"/>
    <n v="0"/>
    <n v="3"/>
    <n v="1"/>
    <n v="0"/>
    <n v="1"/>
    <n v="1"/>
    <n v="0"/>
    <n v="0"/>
    <n v="0"/>
    <s v="Mensing, Glennys A"/>
    <n v="24"/>
    <n v="0"/>
  </r>
  <r>
    <x v="12"/>
    <x v="1"/>
    <x v="46"/>
    <s v="ME"/>
    <n v="498"/>
    <s v="Fund of Modern Photovoltaics"/>
    <s v="LCD"/>
    <n v="7"/>
    <n v="17"/>
    <n v="4"/>
    <n v="1"/>
    <n v="1"/>
    <n v="0"/>
    <n v="0"/>
    <n v="0"/>
    <n v="0"/>
    <n v="0"/>
    <n v="0"/>
    <n v="0"/>
    <n v="0"/>
    <s v="Ertekin, Elif"/>
    <n v="30"/>
    <n v="0"/>
  </r>
  <r>
    <x v="12"/>
    <x v="1"/>
    <x v="46"/>
    <s v="ME"/>
    <n v="521"/>
    <s v="Convective Heat Transfer"/>
    <s v="LCD"/>
    <n v="3"/>
    <n v="8"/>
    <n v="10"/>
    <n v="0"/>
    <n v="1"/>
    <n v="0"/>
    <n v="0"/>
    <n v="0"/>
    <n v="0"/>
    <n v="0"/>
    <n v="0"/>
    <n v="0"/>
    <n v="0"/>
    <s v="Kyritsis, Dimitrios C"/>
    <n v="22"/>
    <n v="0"/>
  </r>
  <r>
    <x v="12"/>
    <x v="1"/>
    <x v="46"/>
    <s v="MILS"/>
    <n v="341"/>
    <s v="Leadership and Management"/>
    <s v="LCD"/>
    <n v="0"/>
    <n v="17"/>
    <n v="3"/>
    <n v="2"/>
    <n v="0"/>
    <n v="1"/>
    <n v="0"/>
    <n v="0"/>
    <n v="0"/>
    <n v="0"/>
    <n v="0"/>
    <n v="0"/>
    <n v="0"/>
    <s v="Robbins, Christopher K"/>
    <n v="23"/>
    <n v="0"/>
  </r>
  <r>
    <x v="12"/>
    <x v="1"/>
    <x v="46"/>
    <s v="MSE"/>
    <n v="101"/>
    <s v="Materials in Today's World"/>
    <s v="LEC"/>
    <n v="1"/>
    <n v="13"/>
    <n v="14"/>
    <n v="9"/>
    <n v="10"/>
    <n v="11"/>
    <n v="8"/>
    <n v="9"/>
    <n v="7"/>
    <n v="0"/>
    <n v="0"/>
    <n v="0"/>
    <n v="0"/>
    <s v="Sanders, Lori K"/>
    <n v="82"/>
    <n v="0"/>
  </r>
  <r>
    <x v="12"/>
    <x v="1"/>
    <x v="46"/>
    <s v="MSE"/>
    <n v="182"/>
    <s v="Introduction to MatSE"/>
    <s v="LCD"/>
    <n v="1"/>
    <n v="26"/>
    <n v="21"/>
    <n v="18"/>
    <n v="22"/>
    <n v="16"/>
    <n v="3"/>
    <n v="4"/>
    <n v="0"/>
    <n v="0"/>
    <n v="0"/>
    <n v="0"/>
    <n v="1"/>
    <s v="Braun, Paul V"/>
    <n v="111"/>
    <n v="1"/>
  </r>
  <r>
    <x v="12"/>
    <x v="1"/>
    <x v="46"/>
    <s v="MSE"/>
    <n v="201"/>
    <s v="Phases and Phase Relations"/>
    <s v="LEC"/>
    <n v="9"/>
    <n v="10"/>
    <n v="14"/>
    <n v="13"/>
    <n v="11"/>
    <n v="16"/>
    <n v="5"/>
    <n v="8"/>
    <n v="4"/>
    <n v="4"/>
    <n v="1"/>
    <n v="0"/>
    <n v="1"/>
    <s v="Readey, Dennis W"/>
    <n v="95"/>
    <n v="1"/>
  </r>
  <r>
    <x v="12"/>
    <x v="1"/>
    <x v="46"/>
    <s v="MSE"/>
    <n v="280"/>
    <s v="Engineering Materials"/>
    <s v="LCD"/>
    <n v="8"/>
    <n v="13"/>
    <n v="0"/>
    <n v="3"/>
    <n v="27"/>
    <n v="0"/>
    <n v="7"/>
    <n v="15"/>
    <n v="0"/>
    <n v="1"/>
    <n v="7"/>
    <n v="0"/>
    <n v="2"/>
    <s v="Martin, Lane W"/>
    <n v="81"/>
    <n v="2"/>
  </r>
  <r>
    <x v="12"/>
    <x v="1"/>
    <x v="46"/>
    <s v="MSE"/>
    <n v="280"/>
    <s v="Engineering Materials"/>
    <s v="LCD"/>
    <n v="1"/>
    <n v="5"/>
    <n v="5"/>
    <n v="11"/>
    <n v="10"/>
    <n v="7"/>
    <n v="6"/>
    <n v="6"/>
    <n v="2"/>
    <n v="2"/>
    <n v="0"/>
    <n v="1"/>
    <n v="0"/>
    <s v="Aboukhatwa, Mohamed"/>
    <n v="56"/>
    <n v="0"/>
  </r>
  <r>
    <x v="12"/>
    <x v="1"/>
    <x v="46"/>
    <s v="MSE"/>
    <n v="307"/>
    <s v="Materials Laboratory I"/>
    <s v="LCD"/>
    <n v="0"/>
    <n v="14"/>
    <n v="13"/>
    <n v="23"/>
    <n v="6"/>
    <n v="4"/>
    <n v="10"/>
    <n v="10"/>
    <n v="4"/>
    <n v="4"/>
    <n v="2"/>
    <n v="1"/>
    <n v="7"/>
    <s v="Weaver, John H"/>
    <n v="91"/>
    <n v="7"/>
  </r>
  <r>
    <x v="12"/>
    <x v="1"/>
    <x v="46"/>
    <s v="MSE"/>
    <n v="401"/>
    <s v="Thermodynamics of Materials"/>
    <s v="LEC"/>
    <n v="13"/>
    <n v="10"/>
    <n v="11"/>
    <n v="7"/>
    <n v="13"/>
    <n v="7"/>
    <n v="10"/>
    <n v="14"/>
    <n v="11"/>
    <n v="0"/>
    <n v="3"/>
    <n v="0"/>
    <n v="5"/>
    <s v="Averback, Robert S"/>
    <n v="99"/>
    <n v="5"/>
  </r>
  <r>
    <x v="12"/>
    <x v="1"/>
    <x v="46"/>
    <s v="MSE"/>
    <n v="403"/>
    <s v="Synthesis of Materials"/>
    <s v="LCD"/>
    <n v="1"/>
    <n v="3"/>
    <n v="3"/>
    <n v="4"/>
    <n v="2"/>
    <n v="1"/>
    <n v="3"/>
    <n v="1"/>
    <n v="2"/>
    <n v="0"/>
    <n v="0"/>
    <n v="0"/>
    <n v="1"/>
    <s v="Shim, Moonsub"/>
    <n v="20"/>
    <n v="1"/>
  </r>
  <r>
    <x v="12"/>
    <x v="1"/>
    <x v="46"/>
    <s v="MSE"/>
    <n v="406"/>
    <s v="Thermal-Mech Behavior of Matls"/>
    <s v="LCD"/>
    <n v="1"/>
    <n v="6"/>
    <n v="10"/>
    <n v="13"/>
    <n v="16"/>
    <n v="15"/>
    <n v="15"/>
    <n v="9"/>
    <n v="5"/>
    <n v="2"/>
    <n v="2"/>
    <n v="1"/>
    <n v="2"/>
    <s v="Trinkle, Dallas"/>
    <n v="95"/>
    <n v="2"/>
  </r>
  <r>
    <x v="12"/>
    <x v="1"/>
    <x v="46"/>
    <s v="MSE"/>
    <n v="440"/>
    <s v="Mechanical Behavior of Metals"/>
    <s v="LCD"/>
    <n v="0"/>
    <n v="5"/>
    <n v="3"/>
    <n v="8"/>
    <n v="5"/>
    <n v="4"/>
    <n v="1"/>
    <n v="1"/>
    <n v="0"/>
    <n v="0"/>
    <n v="0"/>
    <n v="0"/>
    <n v="0"/>
    <s v="Aboukhatwa, Mohamed"/>
    <n v="27"/>
    <n v="0"/>
  </r>
  <r>
    <x v="12"/>
    <x v="1"/>
    <x v="46"/>
    <s v="MSE"/>
    <n v="453"/>
    <s v="Plastics Engineering"/>
    <s v="LCD"/>
    <n v="3"/>
    <n v="8"/>
    <n v="8"/>
    <n v="4"/>
    <n v="4"/>
    <n v="2"/>
    <n v="0"/>
    <n v="0"/>
    <n v="1"/>
    <n v="1"/>
    <n v="0"/>
    <n v="0"/>
    <n v="1"/>
    <s v="Reifschneider, Louis"/>
    <n v="31"/>
    <n v="1"/>
  </r>
  <r>
    <x v="12"/>
    <x v="1"/>
    <x v="46"/>
    <s v="MSE"/>
    <n v="461"/>
    <s v="Electronic Materials II"/>
    <s v="LCD"/>
    <n v="4"/>
    <n v="6"/>
    <n v="10"/>
    <n v="2"/>
    <n v="2"/>
    <n v="3"/>
    <n v="1"/>
    <n v="0"/>
    <n v="0"/>
    <n v="0"/>
    <n v="0"/>
    <n v="0"/>
    <n v="0"/>
    <s v="Allen, Leslie H"/>
    <n v="28"/>
    <n v="0"/>
  </r>
  <r>
    <x v="12"/>
    <x v="1"/>
    <x v="46"/>
    <s v="MSE"/>
    <n v="470"/>
    <s v="Design and Use of Biomaterials"/>
    <s v="LEC"/>
    <n v="5"/>
    <n v="27"/>
    <n v="13"/>
    <n v="6"/>
    <n v="2"/>
    <n v="2"/>
    <n v="0"/>
    <n v="0"/>
    <n v="0"/>
    <n v="0"/>
    <n v="0"/>
    <n v="0"/>
    <n v="0"/>
    <s v="Cheng, Jianjun"/>
    <n v="55"/>
    <n v="0"/>
  </r>
  <r>
    <x v="12"/>
    <x v="1"/>
    <x v="46"/>
    <s v="MSE"/>
    <n v="480"/>
    <s v="Surfaces and Colloids"/>
    <s v="LEC"/>
    <n v="4"/>
    <n v="9"/>
    <n v="4"/>
    <n v="1"/>
    <n v="7"/>
    <n v="2"/>
    <n v="0"/>
    <n v="3"/>
    <n v="0"/>
    <n v="0"/>
    <n v="2"/>
    <n v="0"/>
    <n v="0"/>
    <s v="Granick, Steve"/>
    <n v="32"/>
    <n v="0"/>
  </r>
  <r>
    <x v="12"/>
    <x v="1"/>
    <x v="46"/>
    <s v="MSE"/>
    <n v="481"/>
    <s v="Electron Microscopy"/>
    <s v="LCD"/>
    <n v="0"/>
    <n v="6"/>
    <n v="11"/>
    <n v="5"/>
    <n v="1"/>
    <n v="0"/>
    <n v="0"/>
    <n v="0"/>
    <n v="0"/>
    <n v="0"/>
    <n v="0"/>
    <n v="0"/>
    <n v="0"/>
    <s v="Zuo, Jian-Min"/>
    <n v="23"/>
    <n v="0"/>
  </r>
  <r>
    <x v="12"/>
    <x v="1"/>
    <x v="46"/>
    <s v="MSE"/>
    <n v="489"/>
    <s v="Matl Select for Sustainability"/>
    <s v="LCD"/>
    <n v="6"/>
    <n v="9"/>
    <n v="7"/>
    <n v="1"/>
    <n v="1"/>
    <n v="1"/>
    <n v="0"/>
    <n v="0"/>
    <n v="0"/>
    <n v="0"/>
    <n v="0"/>
    <n v="0"/>
    <n v="0"/>
    <s v="Abelson, John R"/>
    <n v="25"/>
    <n v="0"/>
  </r>
  <r>
    <x v="12"/>
    <x v="1"/>
    <x v="46"/>
    <s v="MSE"/>
    <n v="500"/>
    <s v="Statistical Thermodyn of Matls"/>
    <s v="LCD"/>
    <n v="4"/>
    <n v="16"/>
    <n v="8"/>
    <n v="10"/>
    <n v="13"/>
    <n v="1"/>
    <n v="0"/>
    <n v="1"/>
    <n v="0"/>
    <n v="0"/>
    <n v="0"/>
    <n v="0"/>
    <n v="0"/>
    <s v="Schweizer, Kenneth S"/>
    <n v="53"/>
    <n v="0"/>
  </r>
  <r>
    <x v="12"/>
    <x v="1"/>
    <x v="46"/>
    <s v="MSE"/>
    <n v="598"/>
    <s v="Thin Film Materials"/>
    <s v="LCD"/>
    <n v="0"/>
    <n v="17"/>
    <n v="4"/>
    <n v="5"/>
    <n v="4"/>
    <n v="1"/>
    <n v="0"/>
    <n v="0"/>
    <n v="0"/>
    <n v="0"/>
    <n v="0"/>
    <n v="0"/>
    <n v="0"/>
    <s v="Freund, Lambert B"/>
    <n v="31"/>
    <n v="0"/>
  </r>
  <r>
    <x v="12"/>
    <x v="1"/>
    <x v="46"/>
    <s v="MUS"/>
    <n v="101"/>
    <s v="Music Theory and Practice I"/>
    <s v="LCD"/>
    <n v="0"/>
    <n v="2"/>
    <n v="6"/>
    <n v="5"/>
    <n v="3"/>
    <n v="4"/>
    <n v="2"/>
    <n v="4"/>
    <n v="2"/>
    <n v="0"/>
    <n v="0"/>
    <n v="0"/>
    <n v="5"/>
    <s v="Browning, Zack D"/>
    <n v="28"/>
    <n v="5"/>
  </r>
  <r>
    <x v="12"/>
    <x v="1"/>
    <x v="46"/>
    <s v="MUS"/>
    <n v="107"/>
    <s v="Aural Skills I"/>
    <s v="LBD"/>
    <n v="0"/>
    <n v="6"/>
    <n v="1"/>
    <n v="2"/>
    <n v="3"/>
    <n v="1"/>
    <n v="2"/>
    <n v="3"/>
    <n v="0"/>
    <n v="0"/>
    <n v="3"/>
    <n v="0"/>
    <n v="0"/>
    <s v="Neff, Scott D"/>
    <n v="21"/>
    <n v="0"/>
  </r>
  <r>
    <x v="12"/>
    <x v="1"/>
    <x v="46"/>
    <s v="MUS"/>
    <n v="107"/>
    <s v="Aural Skills I"/>
    <s v="LBD"/>
    <n v="0"/>
    <n v="10"/>
    <n v="1"/>
    <n v="4"/>
    <n v="2"/>
    <n v="0"/>
    <n v="1"/>
    <n v="1"/>
    <n v="2"/>
    <n v="0"/>
    <n v="0"/>
    <n v="0"/>
    <n v="1"/>
    <s v="Reyes, Deovides A"/>
    <n v="21"/>
    <n v="1"/>
  </r>
  <r>
    <x v="12"/>
    <x v="1"/>
    <x v="46"/>
    <s v="MUS"/>
    <n v="110"/>
    <s v="Introd Art Mus: Intl Perspect"/>
    <s v="Q"/>
    <n v="0"/>
    <n v="1"/>
    <n v="1"/>
    <n v="5"/>
    <n v="2"/>
    <n v="0"/>
    <n v="0"/>
    <n v="3"/>
    <n v="1"/>
    <n v="1"/>
    <n v="2"/>
    <n v="1"/>
    <n v="4"/>
    <s v="Morris, Hilary B"/>
    <n v="17"/>
    <n v="4"/>
  </r>
  <r>
    <x v="12"/>
    <x v="1"/>
    <x v="46"/>
    <s v="MUS"/>
    <n v="110"/>
    <s v="Introd Art Mus: Intl Perspect"/>
    <s v="Q"/>
    <n v="1"/>
    <n v="1"/>
    <n v="5"/>
    <n v="2"/>
    <n v="5"/>
    <n v="4"/>
    <n v="2"/>
    <n v="0"/>
    <n v="0"/>
    <n v="2"/>
    <n v="0"/>
    <n v="1"/>
    <n v="2"/>
    <s v="Woller, Alexander R"/>
    <n v="23"/>
    <n v="2"/>
  </r>
  <r>
    <x v="12"/>
    <x v="1"/>
    <x v="46"/>
    <s v="MUS"/>
    <n v="130"/>
    <s v="Introd to the Art of Music"/>
    <s v="LEC"/>
    <n v="24"/>
    <n v="61"/>
    <n v="28"/>
    <n v="34"/>
    <n v="38"/>
    <n v="8"/>
    <n v="2"/>
    <n v="4"/>
    <n v="6"/>
    <n v="1"/>
    <n v="1"/>
    <n v="1"/>
    <n v="1"/>
    <s v="Ziegel, Aaron B"/>
    <n v="208"/>
    <n v="1"/>
  </r>
  <r>
    <x v="12"/>
    <x v="1"/>
    <x v="46"/>
    <s v="MUS"/>
    <n v="133"/>
    <s v="Introduction to World Music"/>
    <s v="LEC"/>
    <n v="4"/>
    <n v="34"/>
    <n v="25"/>
    <n v="14"/>
    <n v="56"/>
    <n v="18"/>
    <n v="10"/>
    <n v="17"/>
    <n v="8"/>
    <n v="3"/>
    <n v="2"/>
    <n v="2"/>
    <n v="8"/>
    <s v="Solis, Gabriel"/>
    <n v="193"/>
    <n v="8"/>
  </r>
  <r>
    <x v="12"/>
    <x v="1"/>
    <x v="46"/>
    <s v="MUS"/>
    <n v="133"/>
    <s v="Introduction to World Music"/>
    <s v="LEC"/>
    <n v="4"/>
    <n v="28"/>
    <n v="20"/>
    <n v="15"/>
    <n v="34"/>
    <n v="13"/>
    <n v="10"/>
    <n v="9"/>
    <n v="1"/>
    <n v="1"/>
    <n v="2"/>
    <n v="2"/>
    <n v="1"/>
    <s v="Solis, Gabriel"/>
    <n v="139"/>
    <n v="1"/>
  </r>
  <r>
    <x v="12"/>
    <x v="1"/>
    <x v="46"/>
    <s v="MUS"/>
    <n v="241"/>
    <s v="Music for Elementary Teachers"/>
    <s v="LCD"/>
    <n v="3"/>
    <n v="16"/>
    <n v="2"/>
    <n v="1"/>
    <n v="0"/>
    <n v="0"/>
    <n v="0"/>
    <n v="0"/>
    <n v="0"/>
    <n v="0"/>
    <n v="0"/>
    <n v="0"/>
    <n v="0"/>
    <s v="Denardo, Gregory F"/>
    <n v="22"/>
    <n v="0"/>
  </r>
  <r>
    <x v="12"/>
    <x v="1"/>
    <x v="46"/>
    <s v="MUS"/>
    <n v="250"/>
    <s v="University Orchestra"/>
    <s v="PR"/>
    <n v="0"/>
    <n v="44"/>
    <n v="1"/>
    <n v="0"/>
    <n v="0"/>
    <n v="0"/>
    <n v="0"/>
    <n v="0"/>
    <n v="0"/>
    <n v="0"/>
    <n v="0"/>
    <n v="0"/>
    <n v="1"/>
    <s v="Schleicher, Donald J"/>
    <n v="45"/>
    <n v="1"/>
  </r>
  <r>
    <x v="12"/>
    <x v="1"/>
    <x v="46"/>
    <s v="MUS"/>
    <n v="250"/>
    <s v="University Orchestra"/>
    <s v="PR"/>
    <n v="0"/>
    <n v="45"/>
    <n v="0"/>
    <n v="2"/>
    <n v="2"/>
    <n v="0"/>
    <n v="0"/>
    <n v="1"/>
    <n v="0"/>
    <n v="0"/>
    <n v="0"/>
    <n v="0"/>
    <n v="1"/>
    <s v="Bergonzi, Louis S"/>
    <n v="50"/>
    <n v="1"/>
  </r>
  <r>
    <x v="12"/>
    <x v="1"/>
    <x v="46"/>
    <s v="MUS"/>
    <n v="262"/>
    <s v="Women's Glee Club"/>
    <s v="PR"/>
    <n v="0"/>
    <n v="43"/>
    <n v="4"/>
    <n v="2"/>
    <n v="2"/>
    <n v="0"/>
    <n v="0"/>
    <n v="0"/>
    <n v="0"/>
    <n v="0"/>
    <n v="0"/>
    <n v="0"/>
    <n v="0"/>
    <s v="Solya, Andrea"/>
    <n v="51"/>
    <n v="0"/>
  </r>
  <r>
    <x v="12"/>
    <x v="1"/>
    <x v="46"/>
    <s v="MUS"/>
    <n v="263"/>
    <s v="Men's Glee Club"/>
    <s v="PR"/>
    <n v="0"/>
    <n v="38"/>
    <n v="0"/>
    <n v="1"/>
    <n v="0"/>
    <n v="0"/>
    <n v="0"/>
    <n v="0"/>
    <n v="0"/>
    <n v="0"/>
    <n v="0"/>
    <n v="0"/>
    <n v="0"/>
    <s v="Coleman, Barrington L"/>
    <n v="39"/>
    <n v="0"/>
  </r>
  <r>
    <x v="12"/>
    <x v="1"/>
    <x v="46"/>
    <s v="MUS"/>
    <n v="272"/>
    <s v="Concert Band"/>
    <s v="PR"/>
    <n v="0"/>
    <n v="29"/>
    <n v="5"/>
    <n v="0"/>
    <n v="3"/>
    <n v="1"/>
    <n v="0"/>
    <n v="0"/>
    <n v="0"/>
    <n v="0"/>
    <n v="0"/>
    <n v="0"/>
    <n v="0"/>
    <s v="Jarrell, Jonathan A"/>
    <n v="38"/>
    <n v="0"/>
  </r>
  <r>
    <x v="12"/>
    <x v="1"/>
    <x v="46"/>
    <s v="MUS"/>
    <n v="272"/>
    <s v="Concert Band"/>
    <s v="PR"/>
    <n v="44"/>
    <n v="2"/>
    <n v="2"/>
    <n v="0"/>
    <n v="0"/>
    <n v="1"/>
    <n v="0"/>
    <n v="0"/>
    <n v="0"/>
    <n v="0"/>
    <n v="0"/>
    <n v="0"/>
    <n v="0"/>
    <s v="Dye, Christopher K"/>
    <n v="49"/>
    <n v="0"/>
  </r>
  <r>
    <x v="12"/>
    <x v="1"/>
    <x v="46"/>
    <s v="MUS"/>
    <n v="313"/>
    <s v="The History of Music I"/>
    <s v="LEC"/>
    <n v="9"/>
    <n v="24"/>
    <n v="4"/>
    <n v="9"/>
    <n v="15"/>
    <n v="13"/>
    <n v="8"/>
    <n v="2"/>
    <n v="0"/>
    <n v="2"/>
    <n v="2"/>
    <n v="0"/>
    <n v="0"/>
    <s v="Ziegel, Aaron B"/>
    <n v="88"/>
    <n v="0"/>
  </r>
  <r>
    <x v="12"/>
    <x v="1"/>
    <x v="46"/>
    <s v="MUS"/>
    <n v="335"/>
    <s v="Elem and Mid Sch Instrum Music"/>
    <s v="LBD"/>
    <n v="2"/>
    <n v="16"/>
    <n v="0"/>
    <n v="2"/>
    <n v="2"/>
    <n v="0"/>
    <n v="0"/>
    <n v="0"/>
    <n v="0"/>
    <n v="0"/>
    <n v="0"/>
    <n v="0"/>
    <n v="0"/>
    <s v="Nichols, Jeananne B"/>
    <n v="22"/>
    <n v="0"/>
  </r>
  <r>
    <x v="12"/>
    <x v="1"/>
    <x v="46"/>
    <s v="MUS"/>
    <n v="339"/>
    <s v="Princpls and Technqs in Mus Ed"/>
    <s v="LCD"/>
    <n v="5"/>
    <n v="22"/>
    <n v="6"/>
    <n v="0"/>
    <n v="4"/>
    <n v="0"/>
    <n v="1"/>
    <n v="0"/>
    <n v="0"/>
    <n v="0"/>
    <n v="0"/>
    <n v="0"/>
    <n v="1"/>
    <s v="Nichols, Jeananne B"/>
    <n v="38"/>
    <n v="1"/>
  </r>
  <r>
    <x v="12"/>
    <x v="1"/>
    <x v="46"/>
    <s v="MUS"/>
    <n v="348"/>
    <s v="Rep for Scndry Sch Chor Prog"/>
    <s v="LCD"/>
    <n v="0"/>
    <n v="19"/>
    <n v="4"/>
    <n v="2"/>
    <n v="1"/>
    <n v="0"/>
    <n v="0"/>
    <n v="1"/>
    <n v="0"/>
    <n v="0"/>
    <n v="0"/>
    <n v="0"/>
    <n v="0"/>
    <s v="Solya, Andrea"/>
    <n v="27"/>
    <n v="0"/>
  </r>
  <r>
    <x v="12"/>
    <x v="1"/>
    <x v="46"/>
    <s v="MUS"/>
    <n v="408"/>
    <s v="Analysis of Musical Form"/>
    <s v="LCD"/>
    <n v="0"/>
    <n v="7"/>
    <n v="4"/>
    <n v="5"/>
    <n v="3"/>
    <n v="0"/>
    <n v="0"/>
    <n v="2"/>
    <n v="0"/>
    <n v="0"/>
    <n v="0"/>
    <n v="0"/>
    <n v="0"/>
    <s v="Tharp, Reynold"/>
    <n v="21"/>
    <n v="0"/>
  </r>
  <r>
    <x v="12"/>
    <x v="1"/>
    <x v="46"/>
    <s v="MUS"/>
    <n v="418"/>
    <s v="Regional Studies in Musicology"/>
    <s v="LCD"/>
    <n v="3"/>
    <n v="9"/>
    <n v="2"/>
    <n v="1"/>
    <n v="3"/>
    <n v="0"/>
    <n v="0"/>
    <n v="0"/>
    <n v="2"/>
    <n v="0"/>
    <n v="1"/>
    <n v="0"/>
    <n v="0"/>
    <s v="Turino, Thomas R"/>
    <n v="21"/>
    <n v="0"/>
  </r>
  <r>
    <x v="12"/>
    <x v="1"/>
    <x v="46"/>
    <s v="MUS"/>
    <n v="421"/>
    <s v="The Music of America"/>
    <s v="CNF"/>
    <n v="4"/>
    <n v="8"/>
    <n v="2"/>
    <n v="4"/>
    <n v="8"/>
    <n v="0"/>
    <n v="3"/>
    <n v="0"/>
    <n v="2"/>
    <n v="0"/>
    <n v="1"/>
    <n v="0"/>
    <n v="0"/>
    <s v="Magee, Jeffrey S"/>
    <n v="32"/>
    <n v="0"/>
  </r>
  <r>
    <x v="12"/>
    <x v="1"/>
    <x v="46"/>
    <s v="MUS"/>
    <n v="499"/>
    <s v="Proseminar in Music"/>
    <s v="CNF"/>
    <n v="8"/>
    <n v="32"/>
    <n v="15"/>
    <n v="6"/>
    <n v="1"/>
    <n v="0"/>
    <n v="0"/>
    <n v="0"/>
    <n v="0"/>
    <n v="0"/>
    <n v="0"/>
    <n v="0"/>
    <n v="0"/>
    <s v="McNeill, Charles L"/>
    <n v="62"/>
    <n v="0"/>
  </r>
  <r>
    <x v="12"/>
    <x v="1"/>
    <x v="46"/>
    <s v="MUS"/>
    <n v="499"/>
    <s v="Proseminar in Music"/>
    <s v=""/>
    <n v="2"/>
    <n v="13"/>
    <n v="4"/>
    <n v="3"/>
    <n v="7"/>
    <n v="0"/>
    <n v="0"/>
    <n v="0"/>
    <n v="0"/>
    <n v="0"/>
    <n v="0"/>
    <n v="0"/>
    <n v="0"/>
    <s v="Blume, Philipp"/>
    <n v="29"/>
    <n v="0"/>
  </r>
  <r>
    <x v="12"/>
    <x v="1"/>
    <x v="46"/>
    <s v="MUSE"/>
    <n v="200"/>
    <s v="Introduction to Museums"/>
    <s v="LCD"/>
    <n v="1"/>
    <n v="13"/>
    <n v="9"/>
    <n v="0"/>
    <n v="1"/>
    <n v="1"/>
    <n v="1"/>
    <n v="0"/>
    <n v="1"/>
    <n v="1"/>
    <n v="0"/>
    <n v="1"/>
    <n v="0"/>
    <s v="Frankenberg, Susan R"/>
    <n v="29"/>
    <n v="0"/>
  </r>
  <r>
    <x v="12"/>
    <x v="1"/>
    <x v="46"/>
    <s v="NPRE"/>
    <n v="100"/>
    <s v="Orientation to NPRE"/>
    <s v="LCD"/>
    <n v="0"/>
    <n v="38"/>
    <n v="3"/>
    <n v="4"/>
    <n v="0"/>
    <n v="0"/>
    <n v="0"/>
    <n v="1"/>
    <n v="0"/>
    <n v="0"/>
    <n v="0"/>
    <n v="0"/>
    <n v="1"/>
    <s v="Stubbins, James F"/>
    <n v="46"/>
    <n v="1"/>
  </r>
  <r>
    <x v="12"/>
    <x v="1"/>
    <x v="46"/>
    <s v="NPRE"/>
    <n v="201"/>
    <s v="Energy Systems"/>
    <s v="LCD"/>
    <n v="0"/>
    <n v="31"/>
    <n v="2"/>
    <n v="0"/>
    <n v="0"/>
    <n v="1"/>
    <n v="0"/>
    <n v="0"/>
    <n v="1"/>
    <n v="0"/>
    <n v="0"/>
    <n v="0"/>
    <n v="0"/>
    <s v="Stubbins, James F"/>
    <n v="35"/>
    <n v="0"/>
  </r>
  <r>
    <x v="12"/>
    <x v="1"/>
    <x v="46"/>
    <s v="NPRE"/>
    <n v="201"/>
    <s v="Energy Systems"/>
    <s v="LCD"/>
    <n v="0"/>
    <n v="8"/>
    <n v="10"/>
    <n v="3"/>
    <n v="5"/>
    <n v="5"/>
    <n v="0"/>
    <n v="0"/>
    <n v="0"/>
    <n v="0"/>
    <n v="0"/>
    <n v="0"/>
    <n v="0"/>
    <s v="Singer, Clifford E"/>
    <n v="31"/>
    <n v="0"/>
  </r>
  <r>
    <x v="12"/>
    <x v="1"/>
    <x v="46"/>
    <s v="NPRE"/>
    <n v="201"/>
    <s v="Energy Systems"/>
    <s v="LCD"/>
    <n v="1"/>
    <n v="16"/>
    <n v="22"/>
    <n v="7"/>
    <n v="2"/>
    <n v="5"/>
    <n v="0"/>
    <n v="0"/>
    <n v="0"/>
    <n v="0"/>
    <n v="0"/>
    <n v="0"/>
    <n v="0"/>
    <s v="Singer, Clifford E"/>
    <n v="53"/>
    <n v="0"/>
  </r>
  <r>
    <x v="12"/>
    <x v="1"/>
    <x v="46"/>
    <s v="NPRE"/>
    <n v="247"/>
    <s v="Modeling Nuclear Energy System"/>
    <s v="LCD"/>
    <n v="0"/>
    <n v="11"/>
    <n v="5"/>
    <n v="8"/>
    <n v="4"/>
    <n v="5"/>
    <n v="0"/>
    <n v="0"/>
    <n v="3"/>
    <n v="0"/>
    <n v="2"/>
    <n v="1"/>
    <n v="1"/>
    <s v="Heuser, Brent J"/>
    <n v="39"/>
    <n v="1"/>
  </r>
  <r>
    <x v="12"/>
    <x v="1"/>
    <x v="46"/>
    <s v="NPRE"/>
    <n v="402"/>
    <s v="Nuclear Power Engineering"/>
    <s v="LCD"/>
    <n v="11"/>
    <n v="29"/>
    <n v="24"/>
    <n v="21"/>
    <n v="13"/>
    <n v="7"/>
    <n v="5"/>
    <n v="4"/>
    <n v="2"/>
    <n v="1"/>
    <n v="3"/>
    <n v="0"/>
    <n v="1"/>
    <s v="Ragheb, Magdi"/>
    <n v="120"/>
    <n v="1"/>
  </r>
  <r>
    <x v="12"/>
    <x v="1"/>
    <x v="46"/>
    <s v="NPRE"/>
    <n v="412"/>
    <s v="Nuclear Power Econ &amp; Fuel Mgmt"/>
    <s v="LCD"/>
    <n v="2"/>
    <n v="13"/>
    <n v="5"/>
    <n v="4"/>
    <n v="4"/>
    <n v="3"/>
    <n v="2"/>
    <n v="1"/>
    <n v="2"/>
    <n v="0"/>
    <n v="0"/>
    <n v="0"/>
    <n v="1"/>
    <s v="Stubbins, James F"/>
    <n v="36"/>
    <n v="1"/>
  </r>
  <r>
    <x v="12"/>
    <x v="1"/>
    <x v="46"/>
    <s v="NPRE"/>
    <n v="431"/>
    <s v="Materials in Nuclear Eng"/>
    <s v="LCD"/>
    <n v="1"/>
    <n v="26"/>
    <n v="0"/>
    <n v="5"/>
    <n v="18"/>
    <n v="0"/>
    <n v="1"/>
    <n v="3"/>
    <n v="0"/>
    <n v="0"/>
    <n v="5"/>
    <n v="0"/>
    <n v="1"/>
    <s v="Stubbins, James F"/>
    <n v="59"/>
    <n v="1"/>
  </r>
  <r>
    <x v="12"/>
    <x v="1"/>
    <x v="46"/>
    <s v="NPRE"/>
    <n v="432"/>
    <s v="Nuclear Engrg Materials Lab"/>
    <s v="LCD"/>
    <n v="0"/>
    <n v="14"/>
    <n v="12"/>
    <n v="3"/>
    <n v="0"/>
    <n v="2"/>
    <n v="1"/>
    <n v="2"/>
    <n v="0"/>
    <n v="0"/>
    <n v="0"/>
    <n v="0"/>
    <n v="0"/>
    <s v="Heuser, Brent J"/>
    <n v="34"/>
    <n v="0"/>
  </r>
  <r>
    <x v="12"/>
    <x v="1"/>
    <x v="46"/>
    <s v="NPRE"/>
    <n v="446"/>
    <s v="Radiation Interact w/Matter I"/>
    <s v="LEC"/>
    <n v="6"/>
    <n v="49"/>
    <n v="7"/>
    <n v="3"/>
    <n v="3"/>
    <n v="3"/>
    <n v="3"/>
    <n v="1"/>
    <n v="3"/>
    <n v="0"/>
    <n v="0"/>
    <n v="0"/>
    <n v="2"/>
    <s v="Axford, Roy A"/>
    <n v="78"/>
    <n v="2"/>
  </r>
  <r>
    <x v="12"/>
    <x v="1"/>
    <x v="46"/>
    <s v="NPRE"/>
    <n v="448"/>
    <s v="Nuclear Syst Engrg &amp; Design"/>
    <s v="LCD"/>
    <n v="4"/>
    <n v="9"/>
    <n v="9"/>
    <n v="14"/>
    <n v="4"/>
    <n v="3"/>
    <n v="2"/>
    <n v="0"/>
    <n v="3"/>
    <n v="0"/>
    <n v="0"/>
    <n v="0"/>
    <n v="1"/>
    <s v="Jones, Barclay G"/>
    <n v="48"/>
    <n v="1"/>
  </r>
  <r>
    <x v="12"/>
    <x v="1"/>
    <x v="46"/>
    <s v="NPRE"/>
    <n v="457"/>
    <s v="Safety Anlys Nucl Reactor Syst"/>
    <s v="LCD"/>
    <n v="6"/>
    <n v="12"/>
    <n v="6"/>
    <n v="3"/>
    <n v="5"/>
    <n v="2"/>
    <n v="2"/>
    <n v="2"/>
    <n v="0"/>
    <n v="0"/>
    <n v="0"/>
    <n v="1"/>
    <n v="0"/>
    <s v="Ragheb, Magdi"/>
    <n v="39"/>
    <n v="0"/>
  </r>
  <r>
    <x v="12"/>
    <x v="1"/>
    <x v="46"/>
    <s v="NPRE"/>
    <n v="483"/>
    <s v="Seminar on Security"/>
    <s v="LEC"/>
    <n v="3"/>
    <n v="3"/>
    <n v="13"/>
    <n v="2"/>
    <n v="0"/>
    <n v="0"/>
    <n v="0"/>
    <n v="0"/>
    <n v="1"/>
    <n v="0"/>
    <n v="0"/>
    <n v="0"/>
    <n v="0"/>
    <s v="Singer, Clifford E"/>
    <n v="22"/>
    <n v="0"/>
  </r>
  <r>
    <x v="12"/>
    <x v="1"/>
    <x v="46"/>
    <s v="NPRE"/>
    <n v="555"/>
    <s v="Reactor Theory I"/>
    <s v="LCD"/>
    <n v="5"/>
    <n v="13"/>
    <n v="1"/>
    <n v="1"/>
    <n v="1"/>
    <n v="0"/>
    <n v="0"/>
    <n v="0"/>
    <n v="0"/>
    <n v="0"/>
    <n v="0"/>
    <n v="0"/>
    <n v="0"/>
    <s v="Axford, Roy A"/>
    <n v="21"/>
    <n v="0"/>
  </r>
  <r>
    <x v="12"/>
    <x v="1"/>
    <x v="46"/>
    <s v="NRES"/>
    <n v="100"/>
    <s v="Fundamentals of Env Sci"/>
    <s v="LEC"/>
    <n v="0"/>
    <n v="33"/>
    <n v="10"/>
    <n v="6"/>
    <n v="24"/>
    <n v="0"/>
    <n v="6"/>
    <n v="0"/>
    <n v="0"/>
    <n v="0"/>
    <n v="0"/>
    <n v="0"/>
    <n v="0"/>
    <s v="Ellsworth, Timothy R"/>
    <n v="79"/>
    <n v="0"/>
  </r>
  <r>
    <x v="12"/>
    <x v="1"/>
    <x v="46"/>
    <s v="NRES"/>
    <n v="102"/>
    <s v="Introduction to NRES"/>
    <s v="LEC"/>
    <n v="7"/>
    <n v="22"/>
    <n v="12"/>
    <n v="7"/>
    <n v="7"/>
    <n v="0"/>
    <n v="1"/>
    <n v="4"/>
    <n v="0"/>
    <n v="0"/>
    <n v="0"/>
    <n v="1"/>
    <n v="0"/>
    <s v="David, Mark B"/>
    <n v="61"/>
    <n v="0"/>
  </r>
  <r>
    <x v="12"/>
    <x v="1"/>
    <x v="46"/>
    <s v="NRES"/>
    <n v="102"/>
    <s v="Introduction to NRES"/>
    <s v="ONL"/>
    <n v="37"/>
    <n v="147"/>
    <n v="94"/>
    <n v="84"/>
    <n v="41"/>
    <n v="22"/>
    <n v="10"/>
    <n v="9"/>
    <n v="6"/>
    <n v="6"/>
    <n v="3"/>
    <n v="2"/>
    <n v="5"/>
    <s v="David, Mark B"/>
    <n v="461"/>
    <n v="5"/>
  </r>
  <r>
    <x v="12"/>
    <x v="1"/>
    <x v="46"/>
    <s v="NRES"/>
    <n v="201"/>
    <s v="Introductory Soils"/>
    <s v="LEC"/>
    <n v="2"/>
    <n v="9"/>
    <n v="6"/>
    <n v="14"/>
    <n v="18"/>
    <n v="14"/>
    <n v="9"/>
    <n v="7"/>
    <n v="0"/>
    <n v="1"/>
    <n v="1"/>
    <n v="0"/>
    <n v="1"/>
    <s v="Mulvaney, Richard L"/>
    <n v="81"/>
    <n v="1"/>
  </r>
  <r>
    <x v="12"/>
    <x v="1"/>
    <x v="46"/>
    <s v="NRES"/>
    <n v="219"/>
    <s v="Principles of Ecosystem Mgmt"/>
    <s v="LEC"/>
    <n v="1"/>
    <n v="14"/>
    <n v="10"/>
    <n v="8"/>
    <n v="8"/>
    <n v="9"/>
    <n v="4"/>
    <n v="3"/>
    <n v="0"/>
    <n v="1"/>
    <n v="0"/>
    <n v="0"/>
    <n v="0"/>
    <s v="Yannarell, Anthony"/>
    <n v="58"/>
    <n v="0"/>
  </r>
  <r>
    <x v="12"/>
    <x v="1"/>
    <x v="46"/>
    <s v="NRES"/>
    <n v="325"/>
    <s v="Natural Resource Policy Mgmt"/>
    <s v="LCD"/>
    <n v="2"/>
    <n v="10"/>
    <n v="5"/>
    <n v="1"/>
    <n v="2"/>
    <n v="1"/>
    <n v="0"/>
    <n v="1"/>
    <n v="0"/>
    <n v="0"/>
    <n v="0"/>
    <n v="0"/>
    <n v="0"/>
    <s v="Marty, Timothy D"/>
    <n v="22"/>
    <n v="0"/>
  </r>
  <r>
    <x v="12"/>
    <x v="1"/>
    <x v="46"/>
    <s v="NRES"/>
    <n v="348"/>
    <s v="Fish and Wildlife Ecology"/>
    <s v="LEC"/>
    <n v="6"/>
    <n v="14"/>
    <n v="14"/>
    <n v="10"/>
    <n v="16"/>
    <n v="11"/>
    <n v="3"/>
    <n v="5"/>
    <n v="2"/>
    <n v="0"/>
    <n v="1"/>
    <n v="0"/>
    <n v="1"/>
    <s v="Ward, Michael P"/>
    <n v="82"/>
    <n v="1"/>
  </r>
  <r>
    <x v="12"/>
    <x v="1"/>
    <x v="46"/>
    <s v="NRES"/>
    <n v="419"/>
    <s v="Env and Plant Ecosystems"/>
    <s v="LCD"/>
    <n v="3"/>
    <n v="4"/>
    <n v="13"/>
    <n v="3"/>
    <n v="4"/>
    <n v="0"/>
    <n v="1"/>
    <n v="1"/>
    <n v="0"/>
    <n v="0"/>
    <n v="0"/>
    <n v="0"/>
    <n v="2"/>
    <s v="Endress, Anton G"/>
    <n v="29"/>
    <n v="2"/>
  </r>
  <r>
    <x v="12"/>
    <x v="1"/>
    <x v="46"/>
    <s v="NRES"/>
    <n v="439"/>
    <s v="Env and Sustainable Dev"/>
    <s v="ONL"/>
    <n v="1"/>
    <n v="11"/>
    <n v="6"/>
    <n v="7"/>
    <n v="2"/>
    <n v="0"/>
    <n v="0"/>
    <n v="0"/>
    <n v="0"/>
    <n v="0"/>
    <n v="0"/>
    <n v="0"/>
    <n v="0"/>
    <s v="Endress, Anton G"/>
    <n v="27"/>
    <n v="0"/>
  </r>
  <r>
    <x v="12"/>
    <x v="1"/>
    <x v="46"/>
    <s v="NRES"/>
    <n v="454"/>
    <s v="GIS in Natural Resource Mgmt"/>
    <s v="LEC"/>
    <n v="2"/>
    <n v="11"/>
    <n v="12"/>
    <n v="9"/>
    <n v="17"/>
    <n v="1"/>
    <n v="2"/>
    <n v="6"/>
    <n v="0"/>
    <n v="0"/>
    <n v="0"/>
    <n v="1"/>
    <n v="2"/>
    <s v="Fraterrigo, Jennifer M"/>
    <n v="61"/>
    <n v="2"/>
  </r>
  <r>
    <x v="12"/>
    <x v="1"/>
    <x v="46"/>
    <s v="NRES"/>
    <n v="488"/>
    <s v="Soil Fertility and Fertilizers"/>
    <s v="LEC"/>
    <n v="0"/>
    <n v="3"/>
    <n v="2"/>
    <n v="10"/>
    <n v="19"/>
    <n v="4"/>
    <n v="2"/>
    <n v="11"/>
    <n v="0"/>
    <n v="1"/>
    <n v="0"/>
    <n v="1"/>
    <n v="1"/>
    <s v="Mulvaney, Richard L"/>
    <n v="53"/>
    <n v="1"/>
  </r>
  <r>
    <x v="12"/>
    <x v="1"/>
    <x v="46"/>
    <s v="NRES"/>
    <n v="598"/>
    <s v="Wildlife Ecology and Ag Policy"/>
    <s v="ONL"/>
    <n v="1"/>
    <n v="23"/>
    <n v="8"/>
    <n v="2"/>
    <n v="1"/>
    <n v="1"/>
    <n v="0"/>
    <n v="0"/>
    <n v="0"/>
    <n v="0"/>
    <n v="0"/>
    <n v="0"/>
    <n v="0"/>
    <s v="Ward, Michael P"/>
    <n v="36"/>
    <n v="0"/>
  </r>
  <r>
    <x v="12"/>
    <x v="1"/>
    <x v="46"/>
    <s v="PHIL"/>
    <n v="101"/>
    <s v="Introduction to Philosophy"/>
    <s v="LCD"/>
    <n v="0"/>
    <n v="8"/>
    <n v="8"/>
    <n v="6"/>
    <n v="4"/>
    <n v="6"/>
    <n v="1"/>
    <n v="2"/>
    <n v="0"/>
    <n v="0"/>
    <n v="0"/>
    <n v="0"/>
    <n v="0"/>
    <s v="Garcia, Iker"/>
    <n v="35"/>
    <n v="0"/>
  </r>
  <r>
    <x v="12"/>
    <x v="1"/>
    <x v="46"/>
    <s v="PHIL"/>
    <n v="101"/>
    <s v="Introduction to Philosophy"/>
    <s v="DIS"/>
    <n v="0"/>
    <n v="5"/>
    <n v="11"/>
    <n v="5"/>
    <n v="4"/>
    <n v="4"/>
    <n v="5"/>
    <n v="1"/>
    <n v="0"/>
    <n v="0"/>
    <n v="0"/>
    <n v="0"/>
    <n v="2"/>
    <s v="Melnick, Arthur"/>
    <n v="35"/>
    <n v="2"/>
  </r>
  <r>
    <x v="12"/>
    <x v="1"/>
    <x v="46"/>
    <s v="PHIL"/>
    <n v="101"/>
    <s v="Introduction to Philosophy"/>
    <s v="DIS"/>
    <n v="0"/>
    <n v="6"/>
    <n v="7"/>
    <n v="6"/>
    <n v="6"/>
    <n v="6"/>
    <n v="4"/>
    <n v="0"/>
    <n v="0"/>
    <n v="0"/>
    <n v="0"/>
    <n v="0"/>
    <n v="0"/>
    <s v="Hegger, Ian M"/>
    <n v="35"/>
    <n v="0"/>
  </r>
  <r>
    <x v="12"/>
    <x v="1"/>
    <x v="46"/>
    <s v="PHIL"/>
    <n v="101"/>
    <s v="Introduction to Philosophy"/>
    <s v="DIS"/>
    <n v="0"/>
    <n v="6"/>
    <n v="8"/>
    <n v="5"/>
    <n v="6"/>
    <n v="8"/>
    <n v="1"/>
    <n v="0"/>
    <n v="0"/>
    <n v="0"/>
    <n v="0"/>
    <n v="1"/>
    <n v="2"/>
    <s v="Melnick, Arthur"/>
    <n v="35"/>
    <n v="2"/>
  </r>
  <r>
    <x v="12"/>
    <x v="1"/>
    <x v="46"/>
    <s v="PHIL"/>
    <n v="101"/>
    <s v="Introduction to Philosophy"/>
    <s v="DIS"/>
    <n v="0"/>
    <n v="4"/>
    <n v="11"/>
    <n v="3"/>
    <n v="11"/>
    <n v="4"/>
    <n v="3"/>
    <n v="1"/>
    <n v="0"/>
    <n v="0"/>
    <n v="0"/>
    <n v="1"/>
    <n v="0"/>
    <s v="Hegger, Ian M"/>
    <n v="38"/>
    <n v="0"/>
  </r>
  <r>
    <x v="12"/>
    <x v="1"/>
    <x v="46"/>
    <s v="PHIL"/>
    <n v="101"/>
    <s v="Introduction to Philosophy"/>
    <s v="DIS"/>
    <n v="0"/>
    <n v="11"/>
    <n v="14"/>
    <n v="6"/>
    <n v="2"/>
    <n v="1"/>
    <n v="0"/>
    <n v="0"/>
    <n v="0"/>
    <n v="0"/>
    <n v="1"/>
    <n v="1"/>
    <n v="3"/>
    <s v="Mack, Eric A"/>
    <n v="36"/>
    <n v="3"/>
  </r>
  <r>
    <x v="12"/>
    <x v="1"/>
    <x v="46"/>
    <s v="PHIL"/>
    <n v="101"/>
    <s v="Introduction to Philosophy"/>
    <s v="DIS"/>
    <n v="0"/>
    <n v="1"/>
    <n v="11"/>
    <n v="10"/>
    <n v="6"/>
    <n v="3"/>
    <n v="3"/>
    <n v="0"/>
    <n v="1"/>
    <n v="0"/>
    <n v="0"/>
    <n v="0"/>
    <n v="2"/>
    <s v="Coulter, Richard B"/>
    <n v="35"/>
    <n v="2"/>
  </r>
  <r>
    <x v="12"/>
    <x v="1"/>
    <x v="46"/>
    <s v="PHIL"/>
    <n v="101"/>
    <s v="Introduction to Philosophy"/>
    <s v="DIS"/>
    <n v="1"/>
    <n v="1"/>
    <n v="7"/>
    <n v="12"/>
    <n v="10"/>
    <n v="2"/>
    <n v="6"/>
    <n v="0"/>
    <n v="0"/>
    <n v="0"/>
    <n v="0"/>
    <n v="0"/>
    <n v="0"/>
    <s v="Coulter, Richard B"/>
    <n v="39"/>
    <n v="0"/>
  </r>
  <r>
    <x v="12"/>
    <x v="1"/>
    <x v="46"/>
    <s v="PHIL"/>
    <n v="101"/>
    <s v="Introduction to Philosophy"/>
    <s v="LCD"/>
    <n v="0"/>
    <n v="7"/>
    <n v="2"/>
    <n v="5"/>
    <n v="7"/>
    <n v="0"/>
    <n v="1"/>
    <n v="2"/>
    <n v="3"/>
    <n v="0"/>
    <n v="1"/>
    <n v="0"/>
    <n v="0"/>
    <s v="Anderson, Lucas J"/>
    <n v="28"/>
    <n v="0"/>
  </r>
  <r>
    <x v="12"/>
    <x v="1"/>
    <x v="46"/>
    <s v="PHIL"/>
    <n v="101"/>
    <s v="Introduction to Philosophy"/>
    <s v="LCD"/>
    <n v="0"/>
    <n v="2"/>
    <n v="7"/>
    <n v="10"/>
    <n v="7"/>
    <n v="3"/>
    <n v="1"/>
    <n v="4"/>
    <n v="0"/>
    <n v="0"/>
    <n v="0"/>
    <n v="0"/>
    <n v="1"/>
    <s v="Remhof, Justin M"/>
    <n v="34"/>
    <n v="1"/>
  </r>
  <r>
    <x v="12"/>
    <x v="1"/>
    <x v="46"/>
    <s v="PHIL"/>
    <n v="102"/>
    <s v="Logic and Reasoning"/>
    <s v="DIS"/>
    <n v="0"/>
    <n v="5"/>
    <n v="4"/>
    <n v="2"/>
    <n v="8"/>
    <n v="6"/>
    <n v="3"/>
    <n v="1"/>
    <n v="1"/>
    <n v="0"/>
    <n v="0"/>
    <n v="0"/>
    <n v="1"/>
    <s v="Clevenger, John H"/>
    <n v="30"/>
    <n v="1"/>
  </r>
  <r>
    <x v="12"/>
    <x v="1"/>
    <x v="46"/>
    <s v="PHIL"/>
    <n v="102"/>
    <s v="Logic and Reasoning"/>
    <s v="DIS"/>
    <n v="0"/>
    <n v="5"/>
    <n v="3"/>
    <n v="8"/>
    <n v="5"/>
    <n v="7"/>
    <n v="1"/>
    <n v="2"/>
    <n v="1"/>
    <n v="0"/>
    <n v="0"/>
    <n v="1"/>
    <n v="1"/>
    <s v="Clevenger, John H"/>
    <n v="33"/>
    <n v="1"/>
  </r>
  <r>
    <x v="12"/>
    <x v="1"/>
    <x v="46"/>
    <s v="PHIL"/>
    <n v="102"/>
    <s v="Logic and Reasoning"/>
    <s v="DIS"/>
    <n v="0"/>
    <n v="8"/>
    <n v="7"/>
    <n v="10"/>
    <n v="5"/>
    <n v="3"/>
    <n v="1"/>
    <n v="0"/>
    <n v="0"/>
    <n v="0"/>
    <n v="0"/>
    <n v="0"/>
    <n v="0"/>
    <s v="Wassell, Michael D"/>
    <n v="34"/>
    <n v="0"/>
  </r>
  <r>
    <x v="12"/>
    <x v="1"/>
    <x v="46"/>
    <s v="PHIL"/>
    <n v="102"/>
    <s v="Logic and Reasoning"/>
    <s v="DIS"/>
    <n v="1"/>
    <n v="7"/>
    <n v="4"/>
    <n v="7"/>
    <n v="8"/>
    <n v="5"/>
    <n v="4"/>
    <n v="1"/>
    <n v="1"/>
    <n v="0"/>
    <n v="0"/>
    <n v="0"/>
    <n v="0"/>
    <s v="Horne, Zachary S"/>
    <n v="38"/>
    <n v="0"/>
  </r>
  <r>
    <x v="12"/>
    <x v="1"/>
    <x v="46"/>
    <s v="PHIL"/>
    <n v="102"/>
    <s v="Logic and Reasoning"/>
    <s v="DIS"/>
    <n v="1"/>
    <n v="3"/>
    <n v="13"/>
    <n v="2"/>
    <n v="5"/>
    <n v="3"/>
    <n v="2"/>
    <n v="3"/>
    <n v="1"/>
    <n v="2"/>
    <n v="0"/>
    <n v="0"/>
    <n v="4"/>
    <s v="Horne, Zachary S"/>
    <n v="35"/>
    <n v="4"/>
  </r>
  <r>
    <x v="12"/>
    <x v="1"/>
    <x v="46"/>
    <s v="PHIL"/>
    <n v="102"/>
    <s v="Logic and Reasoning"/>
    <s v="DIS"/>
    <n v="0"/>
    <n v="17"/>
    <n v="2"/>
    <n v="7"/>
    <n v="7"/>
    <n v="2"/>
    <n v="2"/>
    <n v="0"/>
    <n v="1"/>
    <n v="0"/>
    <n v="0"/>
    <n v="0"/>
    <n v="0"/>
    <s v="Craw, John J"/>
    <n v="38"/>
    <n v="0"/>
  </r>
  <r>
    <x v="12"/>
    <x v="1"/>
    <x v="46"/>
    <s v="PHIL"/>
    <n v="102"/>
    <s v="Logic and Reasoning"/>
    <s v="DIS"/>
    <n v="0"/>
    <n v="13"/>
    <n v="10"/>
    <n v="2"/>
    <n v="6"/>
    <n v="2"/>
    <n v="2"/>
    <n v="1"/>
    <n v="0"/>
    <n v="0"/>
    <n v="1"/>
    <n v="0"/>
    <n v="1"/>
    <s v="Craw, John J"/>
    <n v="37"/>
    <n v="1"/>
  </r>
  <r>
    <x v="12"/>
    <x v="1"/>
    <x v="46"/>
    <s v="PHIL"/>
    <n v="103"/>
    <s v="Logic and Reasoning QR II"/>
    <s v="DIS"/>
    <n v="1"/>
    <n v="8"/>
    <n v="1"/>
    <n v="1"/>
    <n v="4"/>
    <n v="0"/>
    <n v="2"/>
    <n v="1"/>
    <n v="1"/>
    <n v="0"/>
    <n v="0"/>
    <n v="0"/>
    <n v="2"/>
    <s v="Spino, Joseph M"/>
    <n v="19"/>
    <n v="2"/>
  </r>
  <r>
    <x v="12"/>
    <x v="1"/>
    <x v="46"/>
    <s v="PHIL"/>
    <n v="105"/>
    <s v="Introduction to Ethics"/>
    <s v="DIS"/>
    <n v="2"/>
    <n v="4"/>
    <n v="11"/>
    <n v="13"/>
    <n v="6"/>
    <n v="1"/>
    <n v="2"/>
    <n v="0"/>
    <n v="0"/>
    <n v="0"/>
    <n v="0"/>
    <n v="0"/>
    <n v="0"/>
    <s v="Dyschkant, Alexis N"/>
    <n v="39"/>
    <n v="0"/>
  </r>
  <r>
    <x v="12"/>
    <x v="1"/>
    <x v="46"/>
    <s v="PHIL"/>
    <n v="105"/>
    <s v="Introduction to Ethics"/>
    <s v="DIS"/>
    <n v="2"/>
    <n v="5"/>
    <n v="11"/>
    <n v="12"/>
    <n v="5"/>
    <n v="1"/>
    <n v="0"/>
    <n v="0"/>
    <n v="0"/>
    <n v="0"/>
    <n v="0"/>
    <n v="0"/>
    <n v="1"/>
    <s v="Wang, Yirong"/>
    <n v="36"/>
    <n v="1"/>
  </r>
  <r>
    <x v="12"/>
    <x v="1"/>
    <x v="46"/>
    <s v="PHIL"/>
    <n v="105"/>
    <s v="Introduction to Ethics"/>
    <s v="DIS"/>
    <n v="0"/>
    <n v="5"/>
    <n v="11"/>
    <n v="9"/>
    <n v="9"/>
    <n v="1"/>
    <n v="0"/>
    <n v="0"/>
    <n v="0"/>
    <n v="0"/>
    <n v="0"/>
    <n v="0"/>
    <n v="0"/>
    <s v="Dyschkant, Alexis N"/>
    <n v="35"/>
    <n v="0"/>
  </r>
  <r>
    <x v="12"/>
    <x v="1"/>
    <x v="46"/>
    <s v="PHIL"/>
    <n v="105"/>
    <s v="Introduction to Ethics"/>
    <s v="DIS"/>
    <n v="1"/>
    <n v="7"/>
    <n v="6"/>
    <n v="12"/>
    <n v="3"/>
    <n v="2"/>
    <n v="0"/>
    <n v="2"/>
    <n v="1"/>
    <n v="0"/>
    <n v="1"/>
    <n v="1"/>
    <n v="0"/>
    <s v="Wang, Yirong"/>
    <n v="36"/>
    <n v="0"/>
  </r>
  <r>
    <x v="12"/>
    <x v="1"/>
    <x v="46"/>
    <s v="PHIL"/>
    <n v="105"/>
    <s v="Introduction to Ethics"/>
    <s v="LCD"/>
    <n v="1"/>
    <n v="7"/>
    <n v="4"/>
    <n v="3"/>
    <n v="7"/>
    <n v="5"/>
    <n v="2"/>
    <n v="4"/>
    <n v="1"/>
    <n v="0"/>
    <n v="0"/>
    <n v="0"/>
    <n v="0"/>
    <s v="Higgins, Andrew A"/>
    <n v="34"/>
    <n v="0"/>
  </r>
  <r>
    <x v="12"/>
    <x v="1"/>
    <x v="46"/>
    <s v="PHIL"/>
    <n v="202"/>
    <s v="Symbolic Logic"/>
    <s v="LCD"/>
    <n v="8"/>
    <n v="6"/>
    <n v="2"/>
    <n v="2"/>
    <n v="1"/>
    <n v="5"/>
    <n v="1"/>
    <n v="3"/>
    <n v="0"/>
    <n v="0"/>
    <n v="1"/>
    <n v="0"/>
    <n v="0"/>
    <s v="McCarthy, Timothy G"/>
    <n v="29"/>
    <n v="0"/>
  </r>
  <r>
    <x v="12"/>
    <x v="1"/>
    <x v="46"/>
    <s v="PHIL"/>
    <n v="203"/>
    <s v="Ancient Philosophy"/>
    <s v="LCD"/>
    <n v="0"/>
    <n v="12"/>
    <n v="19"/>
    <n v="19"/>
    <n v="7"/>
    <n v="10"/>
    <n v="0"/>
    <n v="2"/>
    <n v="0"/>
    <n v="0"/>
    <n v="0"/>
    <n v="0"/>
    <n v="1"/>
    <s v="Wengert, Robert G"/>
    <n v="69"/>
    <n v="1"/>
  </r>
  <r>
    <x v="12"/>
    <x v="1"/>
    <x v="46"/>
    <s v="PHIL"/>
    <n v="206"/>
    <s v="Early Modern Philosophy"/>
    <s v="LCD"/>
    <n v="4"/>
    <n v="8"/>
    <n v="11"/>
    <n v="10"/>
    <n v="13"/>
    <n v="8"/>
    <n v="6"/>
    <n v="5"/>
    <n v="2"/>
    <n v="2"/>
    <n v="2"/>
    <n v="0"/>
    <n v="1"/>
    <s v="Cummins, Robert C"/>
    <n v="71"/>
    <n v="1"/>
  </r>
  <r>
    <x v="12"/>
    <x v="1"/>
    <x v="46"/>
    <s v="PHIL"/>
    <n v="380"/>
    <s v="Current Controversies"/>
    <s v="LCD"/>
    <n v="0"/>
    <n v="2"/>
    <n v="10"/>
    <n v="15"/>
    <n v="10"/>
    <n v="1"/>
    <n v="0"/>
    <n v="0"/>
    <n v="0"/>
    <n v="0"/>
    <n v="0"/>
    <n v="0"/>
    <n v="0"/>
    <s v="Hurd, Heidi M"/>
    <n v="38"/>
    <n v="0"/>
  </r>
  <r>
    <x v="12"/>
    <x v="1"/>
    <x v="46"/>
    <s v="PHIL"/>
    <n v="421"/>
    <s v="Ethical Theories"/>
    <s v="LCD"/>
    <n v="0"/>
    <n v="6"/>
    <n v="6"/>
    <n v="5"/>
    <n v="8"/>
    <n v="3"/>
    <n v="0"/>
    <n v="0"/>
    <n v="0"/>
    <n v="1"/>
    <n v="1"/>
    <n v="0"/>
    <n v="1"/>
    <s v="Sussman, David G"/>
    <n v="30"/>
    <n v="1"/>
  </r>
  <r>
    <x v="12"/>
    <x v="1"/>
    <x v="46"/>
    <s v="PHIL"/>
    <n v="422"/>
    <s v="Recent Developments in Ethics"/>
    <s v="LCD"/>
    <n v="0"/>
    <n v="10"/>
    <n v="2"/>
    <n v="8"/>
    <n v="1"/>
    <n v="1"/>
    <n v="1"/>
    <n v="1"/>
    <n v="0"/>
    <n v="0"/>
    <n v="0"/>
    <n v="0"/>
    <n v="0"/>
    <s v="Varden, Helga"/>
    <n v="24"/>
    <n v="0"/>
  </r>
  <r>
    <x v="12"/>
    <x v="1"/>
    <x v="46"/>
    <s v="PHIL"/>
    <n v="430"/>
    <s v="Theory of Knowledge"/>
    <s v="LCD"/>
    <n v="2"/>
    <n v="6"/>
    <n v="6"/>
    <n v="3"/>
    <n v="5"/>
    <n v="0"/>
    <n v="1"/>
    <n v="0"/>
    <n v="0"/>
    <n v="0"/>
    <n v="0"/>
    <n v="0"/>
    <n v="0"/>
    <s v="Wagner, Steven J"/>
    <n v="23"/>
    <n v="0"/>
  </r>
  <r>
    <x v="12"/>
    <x v="1"/>
    <x v="46"/>
    <s v="PHYS"/>
    <n v="100"/>
    <s v="Thinking About Physics"/>
    <s v="LEC"/>
    <n v="4"/>
    <n v="64"/>
    <n v="22"/>
    <n v="44"/>
    <n v="97"/>
    <n v="20"/>
    <n v="4"/>
    <n v="11"/>
    <n v="3"/>
    <n v="3"/>
    <n v="0"/>
    <n v="0"/>
    <n v="0"/>
    <s v="Gladding, Gary E"/>
    <n v="272"/>
    <n v="0"/>
  </r>
  <r>
    <x v="12"/>
    <x v="1"/>
    <x v="46"/>
    <s v="PHYS"/>
    <n v="100"/>
    <s v="Thinking About Physics"/>
    <s v="LEC"/>
    <n v="1"/>
    <n v="43"/>
    <n v="14"/>
    <n v="17"/>
    <n v="61"/>
    <n v="10"/>
    <n v="2"/>
    <n v="18"/>
    <n v="6"/>
    <n v="0"/>
    <n v="1"/>
    <n v="0"/>
    <n v="0"/>
    <s v="Gladding, Gary E"/>
    <n v="173"/>
    <n v="0"/>
  </r>
  <r>
    <x v="12"/>
    <x v="1"/>
    <x v="46"/>
    <s v="PHYS"/>
    <n v="101"/>
    <s v="College Physics: Mech &amp; Heat"/>
    <s v="LEC"/>
    <n v="18"/>
    <n v="21"/>
    <n v="15"/>
    <n v="22"/>
    <n v="15"/>
    <n v="19"/>
    <n v="16"/>
    <n v="19"/>
    <n v="10"/>
    <n v="11"/>
    <n v="6"/>
    <n v="16"/>
    <n v="4"/>
    <s v="Aksimentiev, Oleksii"/>
    <n v="188"/>
    <n v="4"/>
  </r>
  <r>
    <x v="12"/>
    <x v="1"/>
    <x v="46"/>
    <s v="PHYS"/>
    <n v="101"/>
    <s v="College Physics: Mech &amp; Heat"/>
    <s v="LEC"/>
    <n v="14"/>
    <n v="22"/>
    <n v="22"/>
    <n v="24"/>
    <n v="23"/>
    <n v="29"/>
    <n v="35"/>
    <n v="34"/>
    <n v="23"/>
    <n v="21"/>
    <n v="14"/>
    <n v="13"/>
    <n v="8"/>
    <s v="Aksimentiev, Oleksii"/>
    <n v="274"/>
    <n v="8"/>
  </r>
  <r>
    <x v="12"/>
    <x v="1"/>
    <x v="46"/>
    <s v="PHYS"/>
    <n v="102"/>
    <s v="College Physics: E&amp;M &amp; Modern"/>
    <s v="LEC"/>
    <n v="12"/>
    <n v="14"/>
    <n v="14"/>
    <n v="16"/>
    <n v="5"/>
    <n v="24"/>
    <n v="6"/>
    <n v="11"/>
    <n v="11"/>
    <n v="4"/>
    <n v="3"/>
    <n v="4"/>
    <n v="1"/>
    <s v="Demarco, Brian L"/>
    <n v="124"/>
    <n v="1"/>
  </r>
  <r>
    <x v="12"/>
    <x v="1"/>
    <x v="46"/>
    <s v="PHYS"/>
    <n v="102"/>
    <s v="College Physics: E&amp;M &amp; Modern"/>
    <s v="LEC"/>
    <n v="13"/>
    <n v="17"/>
    <n v="12"/>
    <n v="8"/>
    <n v="9"/>
    <n v="15"/>
    <n v="9"/>
    <n v="11"/>
    <n v="13"/>
    <n v="6"/>
    <n v="3"/>
    <n v="5"/>
    <n v="0"/>
    <s v="Demarco, Brian L"/>
    <n v="121"/>
    <n v="0"/>
  </r>
  <r>
    <x v="12"/>
    <x v="1"/>
    <x v="46"/>
    <s v="PHYS"/>
    <n v="140"/>
    <s v="How Things Work"/>
    <s v="LEC"/>
    <n v="18"/>
    <n v="29"/>
    <n v="22"/>
    <n v="12"/>
    <n v="27"/>
    <n v="19"/>
    <n v="14"/>
    <n v="18"/>
    <n v="11"/>
    <n v="5"/>
    <n v="6"/>
    <n v="3"/>
    <n v="1"/>
    <s v="Willenbrock, Scott S"/>
    <n v="184"/>
    <n v="1"/>
  </r>
  <r>
    <x v="12"/>
    <x v="1"/>
    <x v="46"/>
    <s v="PHYS"/>
    <n v="211"/>
    <s v="University Physics: Mechanics"/>
    <s v="LEC"/>
    <n v="58"/>
    <n v="43"/>
    <n v="23"/>
    <n v="22"/>
    <n v="16"/>
    <n v="19"/>
    <n v="14"/>
    <n v="10"/>
    <n v="5"/>
    <n v="3"/>
    <n v="2"/>
    <n v="7"/>
    <n v="1"/>
    <s v="Selen, Mats A"/>
    <n v="222"/>
    <n v="1"/>
  </r>
  <r>
    <x v="12"/>
    <x v="1"/>
    <x v="46"/>
    <s v="PHYS"/>
    <n v="211"/>
    <s v="University Physics: Mechanics"/>
    <s v="LEC"/>
    <n v="61"/>
    <n v="51"/>
    <n v="25"/>
    <n v="25"/>
    <n v="21"/>
    <n v="15"/>
    <n v="13"/>
    <n v="11"/>
    <n v="20"/>
    <n v="10"/>
    <n v="8"/>
    <n v="10"/>
    <n v="10"/>
    <s v="Selen, Mats A"/>
    <n v="270"/>
    <n v="10"/>
  </r>
  <r>
    <x v="12"/>
    <x v="1"/>
    <x v="46"/>
    <s v="PHYS"/>
    <n v="211"/>
    <s v="University Physics: Mechanics"/>
    <s v="LEC"/>
    <n v="20"/>
    <n v="8"/>
    <n v="4"/>
    <n v="4"/>
    <n v="1"/>
    <n v="4"/>
    <n v="3"/>
    <n v="4"/>
    <n v="2"/>
    <n v="0"/>
    <n v="1"/>
    <n v="0"/>
    <n v="1"/>
    <s v="Selen, Mats A"/>
    <n v="51"/>
    <n v="1"/>
  </r>
  <r>
    <x v="12"/>
    <x v="1"/>
    <x v="46"/>
    <s v="PHYS"/>
    <n v="211"/>
    <s v="University Physics: Mechanics"/>
    <s v="LEC"/>
    <n v="55"/>
    <n v="43"/>
    <n v="23"/>
    <n v="30"/>
    <n v="21"/>
    <n v="23"/>
    <n v="19"/>
    <n v="18"/>
    <n v="9"/>
    <n v="9"/>
    <n v="8"/>
    <n v="15"/>
    <n v="9"/>
    <s v="Stelzer, Timothy J"/>
    <n v="273"/>
    <n v="9"/>
  </r>
  <r>
    <x v="12"/>
    <x v="1"/>
    <x v="46"/>
    <s v="PHYS"/>
    <n v="212"/>
    <s v="University Physics: Elec &amp; Mag"/>
    <s v="LEC"/>
    <n v="15"/>
    <n v="32"/>
    <n v="29"/>
    <n v="19"/>
    <n v="22"/>
    <n v="42"/>
    <n v="22"/>
    <n v="28"/>
    <n v="27"/>
    <n v="16"/>
    <n v="14"/>
    <n v="17"/>
    <n v="3"/>
    <s v="Beck, Douglas H"/>
    <n v="283"/>
    <n v="3"/>
  </r>
  <r>
    <x v="12"/>
    <x v="1"/>
    <x v="46"/>
    <s v="PHYS"/>
    <n v="212"/>
    <s v="University Physics: Elec &amp; Mag"/>
    <s v="LEC"/>
    <n v="20"/>
    <n v="30"/>
    <n v="22"/>
    <n v="12"/>
    <n v="23"/>
    <n v="32"/>
    <n v="24"/>
    <n v="31"/>
    <n v="24"/>
    <n v="18"/>
    <n v="18"/>
    <n v="19"/>
    <n v="7"/>
    <s v="Beck, Douglas H"/>
    <n v="273"/>
    <n v="7"/>
  </r>
  <r>
    <x v="12"/>
    <x v="1"/>
    <x v="46"/>
    <s v="PHYS"/>
    <n v="212"/>
    <s v="University Physics: Elec &amp; Mag"/>
    <s v="LEC"/>
    <n v="22"/>
    <n v="20"/>
    <n v="24"/>
    <n v="8"/>
    <n v="22"/>
    <n v="36"/>
    <n v="21"/>
    <n v="27"/>
    <n v="29"/>
    <n v="22"/>
    <n v="20"/>
    <n v="15"/>
    <n v="12"/>
    <s v="Gladding, Gary E"/>
    <n v="266"/>
    <n v="12"/>
  </r>
  <r>
    <x v="12"/>
    <x v="1"/>
    <x v="46"/>
    <s v="PHYS"/>
    <n v="212"/>
    <s v="University Physics: Elec &amp; Mag"/>
    <s v="LEC"/>
    <n v="21"/>
    <n v="21"/>
    <n v="19"/>
    <n v="12"/>
    <n v="20"/>
    <n v="29"/>
    <n v="21"/>
    <n v="38"/>
    <n v="16"/>
    <n v="13"/>
    <n v="10"/>
    <n v="10"/>
    <n v="6"/>
    <s v="Gladding, Gary E"/>
    <n v="230"/>
    <n v="6"/>
  </r>
  <r>
    <x v="12"/>
    <x v="1"/>
    <x v="46"/>
    <s v="PHYS"/>
    <n v="213"/>
    <s v="Univ Physics: Thermal Physics"/>
    <s v="LEC"/>
    <n v="12"/>
    <n v="17"/>
    <n v="26"/>
    <n v="25"/>
    <n v="34"/>
    <n v="26"/>
    <n v="30"/>
    <n v="24"/>
    <n v="19"/>
    <n v="3"/>
    <n v="6"/>
    <n v="5"/>
    <n v="9"/>
    <s v="Budakian, Raffi"/>
    <n v="227"/>
    <n v="9"/>
  </r>
  <r>
    <x v="12"/>
    <x v="1"/>
    <x v="46"/>
    <s v="PHYS"/>
    <n v="213"/>
    <s v="Univ Physics: Thermal Physics"/>
    <s v="LEC"/>
    <n v="16"/>
    <n v="15"/>
    <n v="28"/>
    <n v="36"/>
    <n v="42"/>
    <n v="24"/>
    <n v="34"/>
    <n v="26"/>
    <n v="26"/>
    <n v="4"/>
    <n v="7"/>
    <n v="6"/>
    <n v="8"/>
    <s v="Budakian, Raffi"/>
    <n v="264"/>
    <n v="8"/>
  </r>
  <r>
    <x v="12"/>
    <x v="1"/>
    <x v="46"/>
    <s v="PHYS"/>
    <n v="214"/>
    <s v="Univ Physics: Quantum Physics"/>
    <s v="LEC"/>
    <n v="10"/>
    <n v="16"/>
    <n v="16"/>
    <n v="27"/>
    <n v="39"/>
    <n v="16"/>
    <n v="27"/>
    <n v="13"/>
    <n v="29"/>
    <n v="3"/>
    <n v="4"/>
    <n v="4"/>
    <n v="1"/>
    <s v="Budakian, Raffi"/>
    <n v="204"/>
    <n v="1"/>
  </r>
  <r>
    <x v="12"/>
    <x v="1"/>
    <x v="46"/>
    <s v="PHYS"/>
    <n v="214"/>
    <s v="Univ Physics: Quantum Physics"/>
    <s v="LEC"/>
    <n v="12"/>
    <n v="15"/>
    <n v="28"/>
    <n v="29"/>
    <n v="50"/>
    <n v="25"/>
    <n v="42"/>
    <n v="21"/>
    <n v="25"/>
    <n v="5"/>
    <n v="9"/>
    <n v="6"/>
    <n v="9"/>
    <s v="Budakian, Raffi"/>
    <n v="267"/>
    <n v="9"/>
  </r>
  <r>
    <x v="12"/>
    <x v="1"/>
    <x v="46"/>
    <s v="PHYS"/>
    <n v="225"/>
    <s v="Relativity &amp; Math Applications"/>
    <s v="LEC"/>
    <n v="14"/>
    <n v="18"/>
    <n v="14"/>
    <n v="11"/>
    <n v="16"/>
    <n v="11"/>
    <n v="6"/>
    <n v="8"/>
    <n v="7"/>
    <n v="4"/>
    <n v="1"/>
    <n v="3"/>
    <n v="1"/>
    <s v="Makins, Naomi C"/>
    <n v="113"/>
    <n v="1"/>
  </r>
  <r>
    <x v="12"/>
    <x v="1"/>
    <x v="46"/>
    <s v="PHYS"/>
    <n v="325"/>
    <s v="Classical Mechanics I"/>
    <s v="LEC"/>
    <n v="7"/>
    <n v="19"/>
    <n v="17"/>
    <n v="5"/>
    <n v="10"/>
    <n v="7"/>
    <n v="3"/>
    <n v="6"/>
    <n v="1"/>
    <n v="4"/>
    <n v="2"/>
    <n v="0"/>
    <n v="0"/>
    <s v="Gollin, George D"/>
    <n v="81"/>
    <n v="0"/>
  </r>
  <r>
    <x v="12"/>
    <x v="1"/>
    <x v="46"/>
    <s v="PHYS"/>
    <n v="326"/>
    <s v="Classical Mechanics II"/>
    <s v="LEC"/>
    <n v="3"/>
    <n v="7"/>
    <n v="8"/>
    <n v="10"/>
    <n v="1"/>
    <n v="3"/>
    <n v="2"/>
    <n v="3"/>
    <n v="0"/>
    <n v="2"/>
    <n v="1"/>
    <n v="1"/>
    <n v="0"/>
    <s v="Neubauer, Mark"/>
    <n v="41"/>
    <n v="0"/>
  </r>
  <r>
    <x v="12"/>
    <x v="1"/>
    <x v="46"/>
    <s v="PHYS"/>
    <n v="401"/>
    <s v="Classical Physics Lab"/>
    <s v="LEC"/>
    <n v="3"/>
    <n v="10"/>
    <n v="3"/>
    <n v="3"/>
    <n v="1"/>
    <n v="1"/>
    <n v="3"/>
    <n v="0"/>
    <n v="1"/>
    <n v="0"/>
    <n v="0"/>
    <n v="0"/>
    <n v="2"/>
    <s v="Colla, Eugene V"/>
    <n v="25"/>
    <n v="2"/>
  </r>
  <r>
    <x v="12"/>
    <x v="1"/>
    <x v="46"/>
    <s v="PHYS"/>
    <n v="419"/>
    <s v="Space, Time, and Matter-ACP"/>
    <s v="LEC"/>
    <n v="0"/>
    <n v="11"/>
    <n v="8"/>
    <n v="3"/>
    <n v="2"/>
    <n v="3"/>
    <n v="0"/>
    <n v="1"/>
    <n v="1"/>
    <n v="0"/>
    <n v="0"/>
    <n v="0"/>
    <n v="2"/>
    <s v="Weissman, Michael B"/>
    <n v="29"/>
    <n v="2"/>
  </r>
  <r>
    <x v="12"/>
    <x v="1"/>
    <x v="46"/>
    <s v="PHYS"/>
    <n v="427"/>
    <s v="Thermal &amp; Statistical Physics"/>
    <s v="LEC"/>
    <n v="1"/>
    <n v="3"/>
    <n v="5"/>
    <n v="2"/>
    <n v="2"/>
    <n v="3"/>
    <n v="7"/>
    <n v="1"/>
    <n v="2"/>
    <n v="0"/>
    <n v="0"/>
    <n v="1"/>
    <n v="1"/>
    <s v="Chemla, Yann R"/>
    <n v="27"/>
    <n v="1"/>
  </r>
  <r>
    <x v="12"/>
    <x v="1"/>
    <x v="46"/>
    <s v="PHYS"/>
    <n v="435"/>
    <s v="Electromagnetic Fields I"/>
    <s v="LEC"/>
    <n v="1"/>
    <n v="13"/>
    <n v="12"/>
    <n v="15"/>
    <n v="12"/>
    <n v="0"/>
    <n v="3"/>
    <n v="1"/>
    <n v="2"/>
    <n v="0"/>
    <n v="1"/>
    <n v="0"/>
    <n v="0"/>
    <s v="Liss, Tony M"/>
    <n v="60"/>
    <n v="0"/>
  </r>
  <r>
    <x v="12"/>
    <x v="1"/>
    <x v="46"/>
    <s v="PHYS"/>
    <n v="436"/>
    <s v="Electromagnetic Fields II"/>
    <s v="LEC"/>
    <n v="12"/>
    <n v="16"/>
    <n v="6"/>
    <n v="6"/>
    <n v="1"/>
    <n v="0"/>
    <n v="0"/>
    <n v="1"/>
    <n v="0"/>
    <n v="0"/>
    <n v="0"/>
    <n v="0"/>
    <n v="0"/>
    <s v="Errede, Steven M"/>
    <n v="42"/>
    <n v="0"/>
  </r>
  <r>
    <x v="12"/>
    <x v="1"/>
    <x v="46"/>
    <s v="PHYS"/>
    <n v="460"/>
    <s v="Condensed Matter Physics"/>
    <s v="LEC"/>
    <n v="8"/>
    <n v="8"/>
    <n v="7"/>
    <n v="3"/>
    <n v="6"/>
    <n v="2"/>
    <n v="0"/>
    <n v="1"/>
    <n v="0"/>
    <n v="0"/>
    <n v="0"/>
    <n v="0"/>
    <n v="0"/>
    <s v="Eckstein, James N"/>
    <n v="35"/>
    <n v="0"/>
  </r>
  <r>
    <x v="12"/>
    <x v="1"/>
    <x v="46"/>
    <s v="PHYS"/>
    <n v="485"/>
    <s v="Atomic Phys &amp; Quantum Theory"/>
    <s v="LEC"/>
    <n v="3"/>
    <n v="3"/>
    <n v="1"/>
    <n v="3"/>
    <n v="4"/>
    <n v="3"/>
    <n v="3"/>
    <n v="6"/>
    <n v="1"/>
    <n v="0"/>
    <n v="1"/>
    <n v="0"/>
    <n v="0"/>
    <s v="Wiss, James E"/>
    <n v="28"/>
    <n v="0"/>
  </r>
  <r>
    <x v="12"/>
    <x v="1"/>
    <x v="46"/>
    <s v="PHYS"/>
    <n v="486"/>
    <s v="Quantum Physics I"/>
    <s v="LEC"/>
    <n v="9"/>
    <n v="14"/>
    <n v="12"/>
    <n v="4"/>
    <n v="9"/>
    <n v="8"/>
    <n v="4"/>
    <n v="3"/>
    <n v="2"/>
    <n v="1"/>
    <n v="1"/>
    <n v="0"/>
    <n v="0"/>
    <s v="El-Khadra, Aida X"/>
    <n v="67"/>
    <n v="0"/>
  </r>
  <r>
    <x v="12"/>
    <x v="1"/>
    <x v="46"/>
    <s v="PHYS"/>
    <n v="487"/>
    <s v="Quantum Physics II"/>
    <s v="LEC"/>
    <n v="5"/>
    <n v="6"/>
    <n v="9"/>
    <n v="4"/>
    <n v="1"/>
    <n v="3"/>
    <n v="1"/>
    <n v="0"/>
    <n v="2"/>
    <n v="0"/>
    <n v="0"/>
    <n v="0"/>
    <n v="1"/>
    <s v="Dahmen, Karin A"/>
    <n v="31"/>
    <n v="1"/>
  </r>
  <r>
    <x v="12"/>
    <x v="1"/>
    <x v="46"/>
    <s v="PHYS"/>
    <n v="508"/>
    <s v="Mathematical Physics I"/>
    <s v="LEC"/>
    <n v="2"/>
    <n v="7"/>
    <n v="9"/>
    <n v="4"/>
    <n v="2"/>
    <n v="5"/>
    <n v="1"/>
    <n v="3"/>
    <n v="7"/>
    <n v="0"/>
    <n v="0"/>
    <n v="0"/>
    <n v="0"/>
    <s v="Stone, Michael"/>
    <n v="40"/>
    <n v="0"/>
  </r>
  <r>
    <x v="12"/>
    <x v="1"/>
    <x v="46"/>
    <s v="PHYS"/>
    <n v="569"/>
    <s v="Emergent States of Matter"/>
    <s v="LEC"/>
    <n v="11"/>
    <n v="13"/>
    <n v="7"/>
    <n v="0"/>
    <n v="2"/>
    <n v="0"/>
    <n v="0"/>
    <n v="1"/>
    <n v="0"/>
    <n v="0"/>
    <n v="0"/>
    <n v="1"/>
    <n v="0"/>
    <s v="Goldenfeld, Nigel D"/>
    <n v="35"/>
    <n v="0"/>
  </r>
  <r>
    <x v="12"/>
    <x v="1"/>
    <x v="46"/>
    <s v="PHYS"/>
    <n v="580"/>
    <s v="Quantum Mechanics I"/>
    <s v="LEC"/>
    <n v="11"/>
    <n v="18"/>
    <n v="8"/>
    <n v="8"/>
    <n v="2"/>
    <n v="3"/>
    <n v="0"/>
    <n v="0"/>
    <n v="0"/>
    <n v="0"/>
    <n v="0"/>
    <n v="0"/>
    <n v="0"/>
    <s v="Stack, John D"/>
    <n v="50"/>
    <n v="0"/>
  </r>
  <r>
    <x v="12"/>
    <x v="1"/>
    <x v="46"/>
    <s v="PHYS"/>
    <n v="582"/>
    <s v="General Field Theory"/>
    <s v="LEC"/>
    <n v="16"/>
    <n v="7"/>
    <n v="6"/>
    <n v="1"/>
    <n v="0"/>
    <n v="1"/>
    <n v="0"/>
    <n v="0"/>
    <n v="1"/>
    <n v="0"/>
    <n v="0"/>
    <n v="0"/>
    <n v="0"/>
    <s v="Fradkin, Eduardo H"/>
    <n v="32"/>
    <n v="0"/>
  </r>
  <r>
    <x v="12"/>
    <x v="1"/>
    <x v="46"/>
    <s v="PLPA"/>
    <n v="200"/>
    <s v="Plants, Pathogens, and People"/>
    <s v="LCD"/>
    <n v="0"/>
    <n v="39"/>
    <n v="0"/>
    <n v="0"/>
    <n v="21"/>
    <n v="0"/>
    <n v="0"/>
    <n v="5"/>
    <n v="0"/>
    <n v="0"/>
    <n v="0"/>
    <n v="0"/>
    <n v="0"/>
    <s v="Eastburn, Darin M"/>
    <n v="65"/>
    <n v="0"/>
  </r>
  <r>
    <x v="12"/>
    <x v="1"/>
    <x v="46"/>
    <s v="PLPA"/>
    <n v="407"/>
    <s v="Diseases of Field Crops"/>
    <s v="LBD"/>
    <n v="0"/>
    <n v="12"/>
    <n v="0"/>
    <n v="0"/>
    <n v="9"/>
    <n v="0"/>
    <n v="0"/>
    <n v="4"/>
    <n v="0"/>
    <n v="0"/>
    <n v="2"/>
    <n v="0"/>
    <n v="0"/>
    <s v="Bradley, Carl A"/>
    <n v="27"/>
    <n v="0"/>
  </r>
  <r>
    <x v="12"/>
    <x v="1"/>
    <x v="46"/>
    <s v="POL"/>
    <n v="115"/>
    <s v="Intro to Polish Culture"/>
    <s v="LCD"/>
    <n v="6"/>
    <n v="20"/>
    <n v="19"/>
    <n v="9"/>
    <n v="3"/>
    <n v="0"/>
    <n v="0"/>
    <n v="0"/>
    <n v="0"/>
    <n v="0"/>
    <n v="0"/>
    <n v="0"/>
    <n v="0"/>
    <s v="Gasyna, George Z"/>
    <n v="57"/>
    <n v="0"/>
  </r>
  <r>
    <x v="12"/>
    <x v="1"/>
    <x v="46"/>
    <s v="PORT"/>
    <n v="400"/>
    <s v="Intensive Beginning Portuguese"/>
    <s v="LCD"/>
    <n v="9"/>
    <n v="11"/>
    <n v="0"/>
    <n v="1"/>
    <n v="2"/>
    <n v="0"/>
    <n v="1"/>
    <n v="1"/>
    <n v="0"/>
    <n v="0"/>
    <n v="0"/>
    <n v="0"/>
    <n v="0"/>
    <s v="Ribeiro Ferreir, Julita"/>
    <n v="25"/>
    <n v="0"/>
  </r>
  <r>
    <x v="12"/>
    <x v="1"/>
    <x v="46"/>
    <s v="PS"/>
    <n v="100"/>
    <s v="Intro to Political Science"/>
    <s v="LEC"/>
    <n v="1"/>
    <n v="19"/>
    <n v="28"/>
    <n v="24"/>
    <n v="64"/>
    <n v="34"/>
    <n v="15"/>
    <n v="32"/>
    <n v="15"/>
    <n v="7"/>
    <n v="3"/>
    <n v="2"/>
    <n v="5"/>
    <s v="Sulkin, Tracy E"/>
    <n v="244"/>
    <n v="5"/>
  </r>
  <r>
    <x v="12"/>
    <x v="1"/>
    <x v="46"/>
    <s v="PS"/>
    <n v="101"/>
    <s v="Intro to US Gov &amp; Pol"/>
    <s v="LEC"/>
    <n v="0"/>
    <n v="13"/>
    <n v="15"/>
    <n v="11"/>
    <n v="34"/>
    <n v="34"/>
    <n v="27"/>
    <n v="31"/>
    <n v="13"/>
    <n v="2"/>
    <n v="5"/>
    <n v="6"/>
    <n v="5"/>
    <s v="Hinchliffe, Joseph"/>
    <n v="191"/>
    <n v="5"/>
  </r>
  <r>
    <x v="12"/>
    <x v="1"/>
    <x v="46"/>
    <s v="PS"/>
    <n v="101"/>
    <s v="Intro to US Gov &amp; Pol"/>
    <s v="LCD"/>
    <n v="4"/>
    <n v="23"/>
    <n v="0"/>
    <n v="1"/>
    <n v="0"/>
    <n v="0"/>
    <n v="0"/>
    <n v="0"/>
    <n v="0"/>
    <n v="0"/>
    <n v="0"/>
    <n v="0"/>
    <n v="0"/>
    <s v="Miller, Joseph T"/>
    <n v="28"/>
    <n v="0"/>
  </r>
  <r>
    <x v="12"/>
    <x v="1"/>
    <x v="46"/>
    <s v="PS"/>
    <n v="200"/>
    <s v="Foundations of Pol Sci"/>
    <s v="ONL"/>
    <n v="1"/>
    <n v="6"/>
    <n v="4"/>
    <n v="9"/>
    <n v="7"/>
    <n v="9"/>
    <n v="6"/>
    <n v="5"/>
    <n v="4"/>
    <n v="2"/>
    <n v="0"/>
    <n v="0"/>
    <n v="9"/>
    <s v="Reynolds, Evangeline M"/>
    <n v="53"/>
    <n v="9"/>
  </r>
  <r>
    <x v="12"/>
    <x v="1"/>
    <x v="46"/>
    <s v="PS"/>
    <n v="201"/>
    <s v="US Racial &amp; Ethnic Politics"/>
    <s v="LEC"/>
    <n v="4"/>
    <n v="22"/>
    <n v="21"/>
    <n v="13"/>
    <n v="36"/>
    <n v="10"/>
    <n v="10"/>
    <n v="5"/>
    <n v="3"/>
    <n v="1"/>
    <n v="0"/>
    <n v="0"/>
    <n v="3"/>
    <s v="Wong, Cara J"/>
    <n v="125"/>
    <n v="3"/>
  </r>
  <r>
    <x v="12"/>
    <x v="1"/>
    <x v="46"/>
    <s v="PS"/>
    <n v="202"/>
    <s v="Religion &amp; Politics in the US"/>
    <s v="LCD"/>
    <n v="0"/>
    <n v="14"/>
    <n v="13"/>
    <n v="13"/>
    <n v="29"/>
    <n v="8"/>
    <n v="2"/>
    <n v="6"/>
    <n v="1"/>
    <n v="0"/>
    <n v="2"/>
    <n v="0"/>
    <n v="1"/>
    <s v="Rudolph, Thomas J"/>
    <n v="88"/>
    <n v="1"/>
  </r>
  <r>
    <x v="12"/>
    <x v="1"/>
    <x v="46"/>
    <s v="PS"/>
    <n v="222"/>
    <s v="Ethics and Public Policy"/>
    <s v="LCD"/>
    <n v="4"/>
    <n v="4"/>
    <n v="3"/>
    <n v="4"/>
    <n v="4"/>
    <n v="8"/>
    <n v="2"/>
    <n v="1"/>
    <n v="0"/>
    <n v="0"/>
    <n v="1"/>
    <n v="0"/>
    <n v="1"/>
    <s v="Meilleur, Maurice J"/>
    <n v="31"/>
    <n v="1"/>
  </r>
  <r>
    <x v="12"/>
    <x v="1"/>
    <x v="46"/>
    <s v="PS"/>
    <n v="225"/>
    <s v="Environmental Politics &amp;Policy"/>
    <s v="LCD"/>
    <n v="0"/>
    <n v="4"/>
    <n v="6"/>
    <n v="8"/>
    <n v="15"/>
    <n v="11"/>
    <n v="8"/>
    <n v="15"/>
    <n v="7"/>
    <n v="1"/>
    <n v="1"/>
    <n v="0"/>
    <n v="1"/>
    <s v="Pahre, Robert D"/>
    <n v="76"/>
    <n v="1"/>
  </r>
  <r>
    <x v="12"/>
    <x v="1"/>
    <x v="46"/>
    <s v="PS"/>
    <n v="230"/>
    <s v="Intro to Pol Research"/>
    <s v="LEC"/>
    <n v="0"/>
    <n v="12"/>
    <n v="4"/>
    <n v="8"/>
    <n v="2"/>
    <n v="3"/>
    <n v="1"/>
    <n v="1"/>
    <n v="1"/>
    <n v="1"/>
    <n v="2"/>
    <n v="0"/>
    <n v="4"/>
    <s v="Bowers, Jake"/>
    <n v="35"/>
    <n v="4"/>
  </r>
  <r>
    <x v="12"/>
    <x v="1"/>
    <x v="46"/>
    <s v="PS"/>
    <n v="240"/>
    <s v="Intro to Comp Politics"/>
    <s v="LEC"/>
    <n v="0"/>
    <n v="62"/>
    <n v="20"/>
    <n v="8"/>
    <n v="14"/>
    <n v="15"/>
    <n v="9"/>
    <n v="7"/>
    <n v="1"/>
    <n v="1"/>
    <n v="6"/>
    <n v="0"/>
    <n v="3"/>
    <s v="Cheibub, Jose A"/>
    <n v="143"/>
    <n v="3"/>
  </r>
  <r>
    <x v="12"/>
    <x v="1"/>
    <x v="46"/>
    <s v="PS"/>
    <n v="280"/>
    <s v="Intro to Intl Relations"/>
    <s v="LEC"/>
    <n v="0"/>
    <n v="20"/>
    <n v="17"/>
    <n v="25"/>
    <n v="37"/>
    <n v="15"/>
    <n v="12"/>
    <n v="15"/>
    <n v="10"/>
    <n v="0"/>
    <n v="6"/>
    <n v="0"/>
    <n v="0"/>
    <s v="Vasquez, John A"/>
    <n v="157"/>
    <n v="0"/>
  </r>
  <r>
    <x v="12"/>
    <x v="1"/>
    <x v="46"/>
    <s v="PS"/>
    <n v="280"/>
    <s v="Intro to Intl Relations"/>
    <s v="LCD"/>
    <n v="0"/>
    <n v="8"/>
    <n v="9"/>
    <n v="0"/>
    <n v="2"/>
    <n v="0"/>
    <n v="2"/>
    <n v="0"/>
    <n v="0"/>
    <n v="0"/>
    <n v="0"/>
    <n v="0"/>
    <n v="1"/>
    <s v="Hastings, Laura A"/>
    <n v="21"/>
    <n v="1"/>
  </r>
  <r>
    <x v="12"/>
    <x v="1"/>
    <x v="46"/>
    <s v="PS"/>
    <n v="280"/>
    <s v="Intro to Intl Relations"/>
    <s v="ONL"/>
    <n v="1"/>
    <n v="14"/>
    <n v="10"/>
    <n v="13"/>
    <n v="3"/>
    <n v="1"/>
    <n v="0"/>
    <n v="0"/>
    <n v="5"/>
    <n v="1"/>
    <n v="0"/>
    <n v="1"/>
    <n v="11"/>
    <s v="Robinson, Todd C"/>
    <n v="49"/>
    <n v="11"/>
  </r>
  <r>
    <x v="12"/>
    <x v="1"/>
    <x v="46"/>
    <s v="PS"/>
    <n v="300"/>
    <s v="Politics of Organization"/>
    <s v="LCD"/>
    <n v="2"/>
    <n v="6"/>
    <n v="3"/>
    <n v="4"/>
    <n v="4"/>
    <n v="0"/>
    <n v="0"/>
    <n v="2"/>
    <n v="1"/>
    <n v="0"/>
    <n v="1"/>
    <n v="0"/>
    <n v="0"/>
    <s v="Sin, Gisela"/>
    <n v="23"/>
    <n v="0"/>
  </r>
  <r>
    <x v="12"/>
    <x v="1"/>
    <x v="46"/>
    <s v="PS"/>
    <n v="300"/>
    <s v="Terrorism"/>
    <s v="LCD"/>
    <n v="3"/>
    <n v="7"/>
    <n v="9"/>
    <n v="3"/>
    <n v="1"/>
    <n v="0"/>
    <n v="1"/>
    <n v="0"/>
    <n v="0"/>
    <n v="0"/>
    <n v="0"/>
    <n v="0"/>
    <n v="0"/>
    <s v="Weir, Bonnie A"/>
    <n v="24"/>
    <n v="0"/>
  </r>
  <r>
    <x v="12"/>
    <x v="1"/>
    <x v="46"/>
    <s v="PS"/>
    <n v="300"/>
    <s v="Comparative Conflict Analysis"/>
    <s v="LCD"/>
    <n v="0"/>
    <n v="8"/>
    <n v="4"/>
    <n v="2"/>
    <n v="1"/>
    <n v="4"/>
    <n v="0"/>
    <n v="2"/>
    <n v="0"/>
    <n v="0"/>
    <n v="0"/>
    <n v="0"/>
    <n v="2"/>
    <s v="Kourtikakis, Konstantinos"/>
    <n v="21"/>
    <n v="2"/>
  </r>
  <r>
    <x v="12"/>
    <x v="1"/>
    <x v="46"/>
    <s v="PS"/>
    <n v="300"/>
    <s v="Pol of Racial Ethnic Diversity"/>
    <s v="LCD"/>
    <n v="0"/>
    <n v="3"/>
    <n v="3"/>
    <n v="2"/>
    <n v="6"/>
    <n v="3"/>
    <n v="1"/>
    <n v="2"/>
    <n v="0"/>
    <n v="0"/>
    <n v="2"/>
    <n v="0"/>
    <n v="0"/>
    <s v="Wong, Cara J"/>
    <n v="22"/>
    <n v="0"/>
  </r>
  <r>
    <x v="12"/>
    <x v="1"/>
    <x v="46"/>
    <s v="PS"/>
    <n v="300"/>
    <s v="Human Rights"/>
    <s v="LCD"/>
    <n v="0"/>
    <n v="5"/>
    <n v="4"/>
    <n v="2"/>
    <n v="7"/>
    <n v="4"/>
    <n v="0"/>
    <n v="4"/>
    <n v="0"/>
    <n v="0"/>
    <n v="0"/>
    <n v="0"/>
    <n v="2"/>
    <s v="Malekafzali, Farhad"/>
    <n v="26"/>
    <n v="2"/>
  </r>
  <r>
    <x v="12"/>
    <x v="1"/>
    <x v="46"/>
    <s v="PS"/>
    <n v="300"/>
    <s v="Analytical Politics"/>
    <s v="LCD"/>
    <n v="1"/>
    <n v="5"/>
    <n v="7"/>
    <n v="3"/>
    <n v="0"/>
    <n v="1"/>
    <n v="1"/>
    <n v="0"/>
    <n v="1"/>
    <n v="0"/>
    <n v="0"/>
    <n v="1"/>
    <n v="2"/>
    <s v="Dragu, Tiberiu C"/>
    <n v="20"/>
    <n v="2"/>
  </r>
  <r>
    <x v="12"/>
    <x v="1"/>
    <x v="46"/>
    <s v="PS"/>
    <n v="301"/>
    <s v="The US Constitution I"/>
    <s v="LCD"/>
    <n v="10"/>
    <n v="28"/>
    <n v="20"/>
    <n v="12"/>
    <n v="4"/>
    <n v="4"/>
    <n v="2"/>
    <n v="4"/>
    <n v="0"/>
    <n v="0"/>
    <n v="0"/>
    <n v="0"/>
    <n v="2"/>
    <s v="Pahre, Jennifer N"/>
    <n v="84"/>
    <n v="2"/>
  </r>
  <r>
    <x v="12"/>
    <x v="1"/>
    <x v="46"/>
    <s v="PS"/>
    <n v="304"/>
    <s v="The US Presidency"/>
    <s v="LCD"/>
    <n v="0"/>
    <n v="8"/>
    <n v="8"/>
    <n v="5"/>
    <n v="24"/>
    <n v="10"/>
    <n v="8"/>
    <n v="5"/>
    <n v="3"/>
    <n v="0"/>
    <n v="1"/>
    <n v="0"/>
    <n v="4"/>
    <s v="Malekafzali, Farhad"/>
    <n v="72"/>
    <n v="4"/>
  </r>
  <r>
    <x v="12"/>
    <x v="1"/>
    <x v="46"/>
    <s v="PS"/>
    <n v="312"/>
    <s v="Politics and the Media"/>
    <s v="LCD"/>
    <n v="2"/>
    <n v="4"/>
    <n v="4"/>
    <n v="6"/>
    <n v="9"/>
    <n v="3"/>
    <n v="9"/>
    <n v="7"/>
    <n v="6"/>
    <n v="1"/>
    <n v="3"/>
    <n v="2"/>
    <n v="1"/>
    <s v="Althaus, Scott"/>
    <n v="56"/>
    <n v="1"/>
  </r>
  <r>
    <x v="12"/>
    <x v="1"/>
    <x v="46"/>
    <s v="PS"/>
    <n v="339"/>
    <s v="Political Violence"/>
    <s v="LCD"/>
    <n v="2"/>
    <n v="6"/>
    <n v="11"/>
    <n v="2"/>
    <n v="1"/>
    <n v="0"/>
    <n v="0"/>
    <n v="0"/>
    <n v="0"/>
    <n v="0"/>
    <n v="0"/>
    <n v="0"/>
    <n v="0"/>
    <s v="Weir, Bonnie A"/>
    <n v="22"/>
    <n v="0"/>
  </r>
  <r>
    <x v="12"/>
    <x v="1"/>
    <x v="46"/>
    <s v="PS"/>
    <n v="340"/>
    <s v="Politics in Intl Development"/>
    <s v="LCD"/>
    <n v="2"/>
    <n v="4"/>
    <n v="3"/>
    <n v="2"/>
    <n v="8"/>
    <n v="3"/>
    <n v="2"/>
    <n v="0"/>
    <n v="0"/>
    <n v="0"/>
    <n v="0"/>
    <n v="0"/>
    <n v="1"/>
    <s v="Winters, Matthew S"/>
    <n v="24"/>
    <n v="1"/>
  </r>
  <r>
    <x v="12"/>
    <x v="1"/>
    <x v="46"/>
    <s v="PS"/>
    <n v="345"/>
    <s v="Gov &amp; Pol of SE Asia"/>
    <s v="LCD"/>
    <n v="0"/>
    <n v="6"/>
    <n v="5"/>
    <n v="5"/>
    <n v="5"/>
    <n v="0"/>
    <n v="0"/>
    <n v="0"/>
    <n v="1"/>
    <n v="0"/>
    <n v="0"/>
    <n v="0"/>
    <n v="0"/>
    <s v="Winters, Matthew S"/>
    <n v="22"/>
    <n v="0"/>
  </r>
  <r>
    <x v="12"/>
    <x v="1"/>
    <x v="46"/>
    <s v="PS"/>
    <n v="347"/>
    <s v="Gov &amp; Pol of Middle East"/>
    <s v="LCD"/>
    <n v="0"/>
    <n v="1"/>
    <n v="5"/>
    <n v="4"/>
    <n v="7"/>
    <n v="0"/>
    <n v="0"/>
    <n v="5"/>
    <n v="0"/>
    <n v="0"/>
    <n v="0"/>
    <n v="0"/>
    <n v="1"/>
    <s v="Malekafzali, Farhad"/>
    <n v="22"/>
    <n v="1"/>
  </r>
  <r>
    <x v="12"/>
    <x v="1"/>
    <x v="46"/>
    <s v="PS"/>
    <n v="348"/>
    <s v="Gov &amp; Pol in Western Europe"/>
    <s v="LCD"/>
    <n v="0"/>
    <n v="30"/>
    <n v="43"/>
    <n v="8"/>
    <n v="3"/>
    <n v="0"/>
    <n v="0"/>
    <n v="0"/>
    <n v="0"/>
    <n v="0"/>
    <n v="0"/>
    <n v="0"/>
    <n v="0"/>
    <s v="Leff, Carol S"/>
    <n v="84"/>
    <n v="0"/>
  </r>
  <r>
    <x v="12"/>
    <x v="1"/>
    <x v="46"/>
    <s v="PS"/>
    <n v="379"/>
    <s v="Intl Rel &amp; Domestic Politics"/>
    <s v="LCD"/>
    <n v="1"/>
    <n v="11"/>
    <n v="5"/>
    <n v="0"/>
    <n v="3"/>
    <n v="1"/>
    <n v="0"/>
    <n v="0"/>
    <n v="0"/>
    <n v="0"/>
    <n v="0"/>
    <n v="0"/>
    <n v="1"/>
    <s v="Dai, Xinyuan"/>
    <n v="21"/>
    <n v="1"/>
  </r>
  <r>
    <x v="12"/>
    <x v="1"/>
    <x v="46"/>
    <s v="PS"/>
    <n v="380"/>
    <s v="International Cooperation"/>
    <s v="LCD"/>
    <n v="1"/>
    <n v="5"/>
    <n v="7"/>
    <n v="1"/>
    <n v="5"/>
    <n v="1"/>
    <n v="2"/>
    <n v="0"/>
    <n v="0"/>
    <n v="0"/>
    <n v="0"/>
    <n v="0"/>
    <n v="1"/>
    <s v="Dai, Xinyuan"/>
    <n v="22"/>
    <n v="1"/>
  </r>
  <r>
    <x v="12"/>
    <x v="1"/>
    <x v="46"/>
    <s v="PS"/>
    <n v="385"/>
    <s v="Politics of the European Union"/>
    <s v="LCD"/>
    <n v="0"/>
    <n v="8"/>
    <n v="3"/>
    <n v="2"/>
    <n v="3"/>
    <n v="2"/>
    <n v="0"/>
    <n v="6"/>
    <n v="0"/>
    <n v="1"/>
    <n v="0"/>
    <n v="0"/>
    <n v="1"/>
    <s v="Kourtikakis, Konstantinos"/>
    <n v="25"/>
    <n v="1"/>
  </r>
  <r>
    <x v="12"/>
    <x v="1"/>
    <x v="46"/>
    <s v="PS"/>
    <n v="390"/>
    <s v="American Foreign Policy"/>
    <s v="LCD"/>
    <n v="18"/>
    <n v="21"/>
    <n v="15"/>
    <n v="6"/>
    <n v="10"/>
    <n v="1"/>
    <n v="4"/>
    <n v="1"/>
    <n v="1"/>
    <n v="0"/>
    <n v="0"/>
    <n v="0"/>
    <n v="2"/>
    <s v="Hendrickson, Ryan C"/>
    <n v="77"/>
    <n v="2"/>
  </r>
  <r>
    <x v="12"/>
    <x v="1"/>
    <x v="46"/>
    <s v="PS"/>
    <n v="525"/>
    <s v="Formal Theory I: Game Theory"/>
    <s v="LCD"/>
    <n v="3"/>
    <n v="17"/>
    <n v="0"/>
    <n v="2"/>
    <n v="0"/>
    <n v="0"/>
    <n v="0"/>
    <n v="0"/>
    <n v="0"/>
    <n v="0"/>
    <n v="0"/>
    <n v="0"/>
    <n v="0"/>
    <s v="Svolik, Milan"/>
    <n v="22"/>
    <n v="0"/>
  </r>
  <r>
    <x v="12"/>
    <x v="1"/>
    <x v="46"/>
    <s v="PSYC"/>
    <n v="100"/>
    <s v="Intro Psych"/>
    <s v="LCD"/>
    <n v="2"/>
    <n v="6"/>
    <n v="6"/>
    <n v="8"/>
    <n v="8"/>
    <n v="6"/>
    <n v="2"/>
    <n v="1"/>
    <n v="0"/>
    <n v="0"/>
    <n v="3"/>
    <n v="1"/>
    <n v="2"/>
    <s v="Baer, Neil T"/>
    <n v="43"/>
    <n v="2"/>
  </r>
  <r>
    <x v="12"/>
    <x v="1"/>
    <x v="46"/>
    <s v="PSYC"/>
    <n v="100"/>
    <s v="Intro Psych"/>
    <s v="LCD"/>
    <n v="3"/>
    <n v="5"/>
    <n v="1"/>
    <n v="7"/>
    <n v="10"/>
    <n v="7"/>
    <n v="2"/>
    <n v="5"/>
    <n v="1"/>
    <n v="1"/>
    <n v="0"/>
    <n v="0"/>
    <n v="0"/>
    <s v="Qin, Lili"/>
    <n v="42"/>
    <n v="0"/>
  </r>
  <r>
    <x v="12"/>
    <x v="1"/>
    <x v="46"/>
    <s v="PSYC"/>
    <n v="100"/>
    <s v="Intro Psych"/>
    <s v="LCD"/>
    <n v="3"/>
    <n v="3"/>
    <n v="6"/>
    <n v="3"/>
    <n v="9"/>
    <n v="7"/>
    <n v="3"/>
    <n v="3"/>
    <n v="1"/>
    <n v="3"/>
    <n v="1"/>
    <n v="0"/>
    <n v="0"/>
    <s v="Baer, Neil T"/>
    <n v="42"/>
    <n v="0"/>
  </r>
  <r>
    <x v="12"/>
    <x v="1"/>
    <x v="46"/>
    <s v="PSYC"/>
    <n v="100"/>
    <s v="Intro Psych"/>
    <s v="LCD"/>
    <n v="4"/>
    <n v="3"/>
    <n v="6"/>
    <n v="5"/>
    <n v="12"/>
    <n v="6"/>
    <n v="1"/>
    <n v="3"/>
    <n v="1"/>
    <n v="0"/>
    <n v="0"/>
    <n v="1"/>
    <n v="2"/>
    <s v="Windsor, Matthew B"/>
    <n v="42"/>
    <n v="2"/>
  </r>
  <r>
    <x v="12"/>
    <x v="1"/>
    <x v="46"/>
    <s v="PSYC"/>
    <n v="100"/>
    <s v="Intro Psych"/>
    <s v="LCD"/>
    <n v="3"/>
    <n v="5"/>
    <n v="2"/>
    <n v="7"/>
    <n v="10"/>
    <n v="4"/>
    <n v="4"/>
    <n v="4"/>
    <n v="3"/>
    <n v="3"/>
    <n v="0"/>
    <n v="2"/>
    <n v="0"/>
    <s v="Qin, Lili"/>
    <n v="47"/>
    <n v="0"/>
  </r>
  <r>
    <x v="12"/>
    <x v="1"/>
    <x v="46"/>
    <s v="PSYC"/>
    <n v="100"/>
    <s v="Intro Psych"/>
    <s v="LCD"/>
    <n v="0"/>
    <n v="5"/>
    <n v="3"/>
    <n v="7"/>
    <n v="14"/>
    <n v="6"/>
    <n v="5"/>
    <n v="5"/>
    <n v="1"/>
    <n v="1"/>
    <n v="0"/>
    <n v="0"/>
    <n v="0"/>
    <s v="Windsor, Matthew B"/>
    <n v="47"/>
    <n v="0"/>
  </r>
  <r>
    <x v="12"/>
    <x v="1"/>
    <x v="46"/>
    <s v="PSYC"/>
    <n v="100"/>
    <s v="Intro Psych"/>
    <s v="LCD"/>
    <n v="3"/>
    <n v="7"/>
    <n v="6"/>
    <n v="9"/>
    <n v="4"/>
    <n v="4"/>
    <n v="5"/>
    <n v="1"/>
    <n v="2"/>
    <n v="0"/>
    <n v="0"/>
    <n v="0"/>
    <n v="3"/>
    <s v="Tullis, Jonathan G"/>
    <n v="41"/>
    <n v="3"/>
  </r>
  <r>
    <x v="12"/>
    <x v="1"/>
    <x v="46"/>
    <s v="PSYC"/>
    <n v="100"/>
    <s v="Intro Psych"/>
    <s v="LCD"/>
    <n v="2"/>
    <n v="5"/>
    <n v="6"/>
    <n v="9"/>
    <n v="15"/>
    <n v="2"/>
    <n v="1"/>
    <n v="3"/>
    <n v="1"/>
    <n v="1"/>
    <n v="0"/>
    <n v="0"/>
    <n v="0"/>
    <s v="Swenson, Sara E"/>
    <n v="45"/>
    <n v="0"/>
  </r>
  <r>
    <x v="12"/>
    <x v="1"/>
    <x v="46"/>
    <s v="PSYC"/>
    <n v="100"/>
    <s v="Intro Psych"/>
    <s v="LCD"/>
    <n v="2"/>
    <n v="5"/>
    <n v="5"/>
    <n v="12"/>
    <n v="13"/>
    <n v="3"/>
    <n v="1"/>
    <n v="2"/>
    <n v="1"/>
    <n v="0"/>
    <n v="1"/>
    <n v="0"/>
    <n v="0"/>
    <s v="Phalon, Caitlin N"/>
    <n v="45"/>
    <n v="0"/>
  </r>
  <r>
    <x v="12"/>
    <x v="1"/>
    <x v="46"/>
    <s v="PSYC"/>
    <n v="100"/>
    <s v="Intro Psych"/>
    <s v="LCD"/>
    <n v="0"/>
    <n v="11"/>
    <n v="5"/>
    <n v="12"/>
    <n v="6"/>
    <n v="4"/>
    <n v="3"/>
    <n v="1"/>
    <n v="0"/>
    <n v="1"/>
    <n v="2"/>
    <n v="1"/>
    <n v="0"/>
    <s v="Tullis, Jonathan G"/>
    <n v="46"/>
    <n v="0"/>
  </r>
  <r>
    <x v="12"/>
    <x v="1"/>
    <x v="46"/>
    <s v="PSYC"/>
    <n v="100"/>
    <s v="Intro Psych"/>
    <s v="LCD"/>
    <n v="2"/>
    <n v="8"/>
    <n v="7"/>
    <n v="11"/>
    <n v="10"/>
    <n v="1"/>
    <n v="2"/>
    <n v="1"/>
    <n v="2"/>
    <n v="1"/>
    <n v="1"/>
    <n v="0"/>
    <n v="1"/>
    <s v="Swenson, Sara E"/>
    <n v="46"/>
    <n v="1"/>
  </r>
  <r>
    <x v="12"/>
    <x v="1"/>
    <x v="46"/>
    <s v="PSYC"/>
    <n v="100"/>
    <s v="Intro Psych"/>
    <s v="LCD"/>
    <n v="2"/>
    <n v="7"/>
    <n v="5"/>
    <n v="8"/>
    <n v="9"/>
    <n v="4"/>
    <n v="1"/>
    <n v="1"/>
    <n v="2"/>
    <n v="4"/>
    <n v="0"/>
    <n v="0"/>
    <n v="0"/>
    <s v="Phalon, Caitlin N"/>
    <n v="43"/>
    <n v="0"/>
  </r>
  <r>
    <x v="12"/>
    <x v="1"/>
    <x v="46"/>
    <s v="PSYC"/>
    <n v="100"/>
    <s v="Intro Psych"/>
    <s v="LCD"/>
    <n v="2"/>
    <n v="4"/>
    <n v="2"/>
    <n v="4"/>
    <n v="18"/>
    <n v="6"/>
    <n v="5"/>
    <n v="1"/>
    <n v="0"/>
    <n v="0"/>
    <n v="0"/>
    <n v="0"/>
    <n v="2"/>
    <s v="Walker, Gabriela"/>
    <n v="42"/>
    <n v="2"/>
  </r>
  <r>
    <x v="12"/>
    <x v="1"/>
    <x v="46"/>
    <s v="PSYC"/>
    <n v="100"/>
    <s v="Intro Psych"/>
    <s v="LCD"/>
    <n v="2"/>
    <n v="3"/>
    <n v="2"/>
    <n v="3"/>
    <n v="6"/>
    <n v="4"/>
    <n v="5"/>
    <n v="8"/>
    <n v="0"/>
    <n v="7"/>
    <n v="0"/>
    <n v="3"/>
    <n v="2"/>
    <s v="Hinderliter, Andrew C"/>
    <n v="43"/>
    <n v="2"/>
  </r>
  <r>
    <x v="12"/>
    <x v="1"/>
    <x v="46"/>
    <s v="PSYC"/>
    <n v="100"/>
    <s v="Intro Psych"/>
    <s v="LCD"/>
    <n v="1"/>
    <n v="6"/>
    <n v="5"/>
    <n v="5"/>
    <n v="8"/>
    <n v="5"/>
    <n v="4"/>
    <n v="2"/>
    <n v="1"/>
    <n v="1"/>
    <n v="1"/>
    <n v="0"/>
    <n v="1"/>
    <s v="Weidenbenner, Jennifer V"/>
    <n v="39"/>
    <n v="1"/>
  </r>
  <r>
    <x v="12"/>
    <x v="1"/>
    <x v="46"/>
    <s v="PSYC"/>
    <n v="100"/>
    <s v="Intro Psych"/>
    <s v="LCD"/>
    <n v="3"/>
    <n v="4"/>
    <n v="4"/>
    <n v="5"/>
    <n v="6"/>
    <n v="6"/>
    <n v="3"/>
    <n v="3"/>
    <n v="2"/>
    <n v="1"/>
    <n v="1"/>
    <n v="0"/>
    <n v="3"/>
    <s v="Walker, Gabriela"/>
    <n v="38"/>
    <n v="3"/>
  </r>
  <r>
    <x v="12"/>
    <x v="1"/>
    <x v="46"/>
    <s v="PSYC"/>
    <n v="100"/>
    <s v="Intro Psych"/>
    <s v="LCD"/>
    <n v="3"/>
    <n v="1"/>
    <n v="7"/>
    <n v="8"/>
    <n v="5"/>
    <n v="3"/>
    <n v="8"/>
    <n v="4"/>
    <n v="2"/>
    <n v="0"/>
    <n v="0"/>
    <n v="0"/>
    <n v="2"/>
    <s v="Hinderliter, Andrew C"/>
    <n v="41"/>
    <n v="2"/>
  </r>
  <r>
    <x v="12"/>
    <x v="1"/>
    <x v="46"/>
    <s v="PSYC"/>
    <n v="100"/>
    <s v="Intro Psych"/>
    <s v="LCD"/>
    <n v="2"/>
    <n v="8"/>
    <n v="3"/>
    <n v="5"/>
    <n v="7"/>
    <n v="7"/>
    <n v="2"/>
    <n v="4"/>
    <n v="2"/>
    <n v="0"/>
    <n v="0"/>
    <n v="0"/>
    <n v="1"/>
    <s v="Weidenbenner, Jennifer V"/>
    <n v="40"/>
    <n v="1"/>
  </r>
  <r>
    <x v="12"/>
    <x v="1"/>
    <x v="46"/>
    <s v="PSYC"/>
    <n v="100"/>
    <s v="Intro Psych"/>
    <s v="LCD"/>
    <n v="1"/>
    <n v="17"/>
    <n v="10"/>
    <n v="10"/>
    <n v="7"/>
    <n v="1"/>
    <n v="0"/>
    <n v="1"/>
    <n v="0"/>
    <n v="0"/>
    <n v="0"/>
    <n v="0"/>
    <n v="0"/>
    <s v="Ortega, Lilyana"/>
    <n v="47"/>
    <n v="0"/>
  </r>
  <r>
    <x v="12"/>
    <x v="1"/>
    <x v="46"/>
    <s v="PSYC"/>
    <n v="100"/>
    <s v="Intro Psych"/>
    <s v="LCD"/>
    <n v="2"/>
    <n v="3"/>
    <n v="1"/>
    <n v="6"/>
    <n v="14"/>
    <n v="4"/>
    <n v="2"/>
    <n v="7"/>
    <n v="1"/>
    <n v="0"/>
    <n v="0"/>
    <n v="2"/>
    <n v="1"/>
    <s v="Ortega, Lilyana"/>
    <n v="42"/>
    <n v="1"/>
  </r>
  <r>
    <x v="12"/>
    <x v="1"/>
    <x v="46"/>
    <s v="PSYC"/>
    <n v="100"/>
    <s v="Intro Psych"/>
    <s v="LCD"/>
    <n v="3"/>
    <n v="7"/>
    <n v="2"/>
    <n v="7"/>
    <n v="7"/>
    <n v="6"/>
    <n v="9"/>
    <n v="3"/>
    <n v="2"/>
    <n v="1"/>
    <n v="0"/>
    <n v="0"/>
    <n v="0"/>
    <s v="Morrison, Michael R"/>
    <n v="47"/>
    <n v="0"/>
  </r>
  <r>
    <x v="12"/>
    <x v="1"/>
    <x v="46"/>
    <s v="PSYC"/>
    <n v="100"/>
    <s v="Intro Psych"/>
    <s v="LCD"/>
    <n v="2"/>
    <n v="5"/>
    <n v="8"/>
    <n v="6"/>
    <n v="11"/>
    <n v="5"/>
    <n v="2"/>
    <n v="4"/>
    <n v="2"/>
    <n v="1"/>
    <n v="0"/>
    <n v="0"/>
    <n v="0"/>
    <s v="Morrison, Michael R"/>
    <n v="46"/>
    <n v="0"/>
  </r>
  <r>
    <x v="12"/>
    <x v="1"/>
    <x v="46"/>
    <s v="PSYC"/>
    <n v="100"/>
    <s v="Intro Psych"/>
    <s v="LEC"/>
    <n v="3"/>
    <n v="5"/>
    <n v="7"/>
    <n v="12"/>
    <n v="5"/>
    <n v="7"/>
    <n v="5"/>
    <n v="1"/>
    <n v="1"/>
    <n v="0"/>
    <n v="0"/>
    <n v="0"/>
    <n v="0"/>
    <s v="Fayard, Jennifer V"/>
    <n v="46"/>
    <n v="0"/>
  </r>
  <r>
    <x v="12"/>
    <x v="1"/>
    <x v="46"/>
    <s v="PSYC"/>
    <n v="100"/>
    <s v="Intro Psych"/>
    <s v="ONL"/>
    <n v="2"/>
    <n v="2"/>
    <n v="3"/>
    <n v="3"/>
    <n v="8"/>
    <n v="3"/>
    <n v="6"/>
    <n v="1"/>
    <n v="2"/>
    <n v="0"/>
    <n v="1"/>
    <n v="0"/>
    <n v="1"/>
    <s v="Lucas, Sandra G"/>
    <n v="31"/>
    <n v="1"/>
  </r>
  <r>
    <x v="12"/>
    <x v="1"/>
    <x v="46"/>
    <s v="PSYC"/>
    <n v="100"/>
    <s v="Intro Psych"/>
    <s v="LCD"/>
    <n v="1"/>
    <n v="4"/>
    <n v="5"/>
    <n v="9"/>
    <n v="12"/>
    <n v="5"/>
    <n v="2"/>
    <n v="2"/>
    <n v="0"/>
    <n v="0"/>
    <n v="2"/>
    <n v="2"/>
    <n v="0"/>
    <s v="Hudson, Nathan W"/>
    <n v="44"/>
    <n v="0"/>
  </r>
  <r>
    <x v="12"/>
    <x v="1"/>
    <x v="46"/>
    <s v="PSYC"/>
    <n v="100"/>
    <s v="Intro Psych"/>
    <s v="LCD"/>
    <n v="1"/>
    <n v="7"/>
    <n v="2"/>
    <n v="12"/>
    <n v="9"/>
    <n v="7"/>
    <n v="2"/>
    <n v="3"/>
    <n v="2"/>
    <n v="0"/>
    <n v="1"/>
    <n v="0"/>
    <n v="1"/>
    <s v="Fayard, Jennifer V"/>
    <n v="46"/>
    <n v="1"/>
  </r>
  <r>
    <x v="12"/>
    <x v="1"/>
    <x v="46"/>
    <s v="PSYC"/>
    <n v="100"/>
    <s v="Intro Psych"/>
    <s v="LCD"/>
    <n v="4"/>
    <n v="2"/>
    <n v="6"/>
    <n v="9"/>
    <n v="11"/>
    <n v="7"/>
    <n v="4"/>
    <n v="0"/>
    <n v="0"/>
    <n v="0"/>
    <n v="1"/>
    <n v="1"/>
    <n v="0"/>
    <s v="Hudson, Nathan W"/>
    <n v="45"/>
    <n v="0"/>
  </r>
  <r>
    <x v="12"/>
    <x v="1"/>
    <x v="46"/>
    <s v="PSYC"/>
    <n v="100"/>
    <s v="Intro Psych"/>
    <s v="LCD"/>
    <n v="0"/>
    <n v="17"/>
    <n v="4"/>
    <n v="8"/>
    <n v="2"/>
    <n v="2"/>
    <n v="0"/>
    <n v="1"/>
    <n v="2"/>
    <n v="0"/>
    <n v="0"/>
    <n v="0"/>
    <n v="0"/>
    <s v="Henricks, Genevieve M"/>
    <n v="36"/>
    <n v="0"/>
  </r>
  <r>
    <x v="12"/>
    <x v="1"/>
    <x v="46"/>
    <s v="PSYC"/>
    <n v="100"/>
    <s v="Intro Psych"/>
    <s v="LCD"/>
    <n v="0"/>
    <n v="90"/>
    <n v="0"/>
    <n v="0"/>
    <n v="91"/>
    <n v="0"/>
    <n v="0"/>
    <n v="93"/>
    <n v="0"/>
    <n v="0"/>
    <n v="6"/>
    <n v="0"/>
    <n v="4"/>
    <s v="Srull, Thomas K"/>
    <n v="280"/>
    <n v="4"/>
  </r>
  <r>
    <x v="12"/>
    <x v="1"/>
    <x v="46"/>
    <s v="PSYC"/>
    <n v="103"/>
    <s v="Intro Experimental Psych"/>
    <s v="LEC"/>
    <n v="2"/>
    <n v="20"/>
    <n v="10"/>
    <n v="4"/>
    <n v="30"/>
    <n v="10"/>
    <n v="13"/>
    <n v="20"/>
    <n v="8"/>
    <n v="0"/>
    <n v="2"/>
    <n v="0"/>
    <n v="5"/>
    <s v="Simons, Daniel J"/>
    <n v="119"/>
    <n v="5"/>
  </r>
  <r>
    <x v="12"/>
    <x v="1"/>
    <x v="46"/>
    <s v="PSYC"/>
    <n v="201"/>
    <s v="Intro to Social Psych"/>
    <s v="LCD"/>
    <n v="17"/>
    <n v="11"/>
    <n v="5"/>
    <n v="3"/>
    <n v="3"/>
    <n v="3"/>
    <n v="2"/>
    <n v="1"/>
    <n v="0"/>
    <n v="0"/>
    <n v="1"/>
    <n v="0"/>
    <n v="0"/>
    <s v="Heffernan, Marie E"/>
    <n v="46"/>
    <n v="0"/>
  </r>
  <r>
    <x v="12"/>
    <x v="1"/>
    <x v="46"/>
    <s v="PSYC"/>
    <n v="201"/>
    <s v="Intro to Social Psych"/>
    <s v="LCD"/>
    <n v="20"/>
    <n v="12"/>
    <n v="6"/>
    <n v="3"/>
    <n v="3"/>
    <n v="2"/>
    <n v="1"/>
    <n v="2"/>
    <n v="0"/>
    <n v="0"/>
    <n v="0"/>
    <n v="0"/>
    <n v="0"/>
    <s v="Heffernan, Marie E"/>
    <n v="49"/>
    <n v="0"/>
  </r>
  <r>
    <x v="12"/>
    <x v="1"/>
    <x v="46"/>
    <s v="PSYC"/>
    <n v="201"/>
    <s v="Intro to Social Psych"/>
    <s v="LCD"/>
    <n v="20"/>
    <n v="9"/>
    <n v="2"/>
    <n v="3"/>
    <n v="4"/>
    <n v="1"/>
    <n v="0"/>
    <n v="3"/>
    <n v="0"/>
    <n v="0"/>
    <n v="0"/>
    <n v="0"/>
    <n v="0"/>
    <s v="Hepler, Justin J"/>
    <n v="42"/>
    <n v="0"/>
  </r>
  <r>
    <x v="12"/>
    <x v="1"/>
    <x v="46"/>
    <s v="PSYC"/>
    <n v="201"/>
    <s v="Intro to Social Psych"/>
    <s v="LCD"/>
    <n v="14"/>
    <n v="12"/>
    <n v="3"/>
    <n v="5"/>
    <n v="3"/>
    <n v="4"/>
    <n v="1"/>
    <n v="2"/>
    <n v="1"/>
    <n v="0"/>
    <n v="0"/>
    <n v="0"/>
    <n v="0"/>
    <s v="Hepler, Justin J"/>
    <n v="45"/>
    <n v="0"/>
  </r>
  <r>
    <x v="12"/>
    <x v="1"/>
    <x v="46"/>
    <s v="PSYC"/>
    <n v="201"/>
    <s v="Intro to Social Psych"/>
    <s v="LCD"/>
    <n v="21"/>
    <n v="13"/>
    <n v="9"/>
    <n v="1"/>
    <n v="4"/>
    <n v="0"/>
    <n v="0"/>
    <n v="0"/>
    <n v="0"/>
    <n v="0"/>
    <n v="0"/>
    <n v="1"/>
    <n v="0"/>
    <s v="Hernandez, Jorge I"/>
    <n v="49"/>
    <n v="0"/>
  </r>
  <r>
    <x v="12"/>
    <x v="1"/>
    <x v="46"/>
    <s v="PSYC"/>
    <n v="201"/>
    <s v="Intro to Social Psych"/>
    <s v="LCD"/>
    <n v="21"/>
    <n v="14"/>
    <n v="3"/>
    <n v="3"/>
    <n v="6"/>
    <n v="1"/>
    <n v="0"/>
    <n v="0"/>
    <n v="0"/>
    <n v="1"/>
    <n v="0"/>
    <n v="0"/>
    <n v="0"/>
    <s v="Hernandez, Jorge I"/>
    <n v="49"/>
    <n v="0"/>
  </r>
  <r>
    <x v="12"/>
    <x v="1"/>
    <x v="46"/>
    <s v="PSYC"/>
    <n v="201"/>
    <s v="Intro to Social Psych"/>
    <s v="LCD"/>
    <n v="10"/>
    <n v="8"/>
    <n v="7"/>
    <n v="5"/>
    <n v="5"/>
    <n v="1"/>
    <n v="4"/>
    <n v="3"/>
    <n v="0"/>
    <n v="2"/>
    <n v="0"/>
    <n v="1"/>
    <n v="0"/>
    <s v="Jeon, Gahyun"/>
    <n v="46"/>
    <n v="0"/>
  </r>
  <r>
    <x v="12"/>
    <x v="1"/>
    <x v="46"/>
    <s v="PSYC"/>
    <n v="201"/>
    <s v="Intro to Social Psych"/>
    <s v="LCD"/>
    <n v="14"/>
    <n v="8"/>
    <n v="10"/>
    <n v="6"/>
    <n v="4"/>
    <n v="1"/>
    <n v="2"/>
    <n v="1"/>
    <n v="1"/>
    <n v="0"/>
    <n v="0"/>
    <n v="0"/>
    <n v="0"/>
    <s v="Jeon, Gahyun"/>
    <n v="47"/>
    <n v="0"/>
  </r>
  <r>
    <x v="12"/>
    <x v="1"/>
    <x v="46"/>
    <s v="PSYC"/>
    <n v="210"/>
    <s v="The Brain and the Mind"/>
    <s v="LEC"/>
    <n v="3"/>
    <n v="12"/>
    <n v="15"/>
    <n v="20"/>
    <n v="35"/>
    <n v="22"/>
    <n v="16"/>
    <n v="25"/>
    <n v="13"/>
    <n v="7"/>
    <n v="12"/>
    <n v="0"/>
    <n v="6"/>
    <s v="Gulley, Joshua M"/>
    <n v="180"/>
    <n v="6"/>
  </r>
  <r>
    <x v="12"/>
    <x v="1"/>
    <x v="46"/>
    <s v="PSYC"/>
    <n v="216"/>
    <s v="Child Psych"/>
    <s v="LEC"/>
    <n v="0"/>
    <n v="81"/>
    <n v="0"/>
    <n v="0"/>
    <n v="98"/>
    <n v="0"/>
    <n v="0"/>
    <n v="48"/>
    <n v="0"/>
    <n v="0"/>
    <n v="22"/>
    <n v="0"/>
    <n v="11"/>
    <s v="Fisher, Cynthia L"/>
    <n v="249"/>
    <n v="11"/>
  </r>
  <r>
    <x v="12"/>
    <x v="1"/>
    <x v="46"/>
    <s v="PSYC"/>
    <n v="224"/>
    <s v="Cognitive Psych"/>
    <s v="LEC"/>
    <n v="2"/>
    <n v="74"/>
    <n v="0"/>
    <n v="0"/>
    <n v="64"/>
    <n v="0"/>
    <n v="0"/>
    <n v="49"/>
    <n v="0"/>
    <n v="0"/>
    <n v="27"/>
    <n v="0"/>
    <n v="7"/>
    <s v="Federmeier, Kara D"/>
    <n v="216"/>
    <n v="7"/>
  </r>
  <r>
    <x v="12"/>
    <x v="1"/>
    <x v="46"/>
    <s v="PSYC"/>
    <n v="230"/>
    <s v="Perception &amp; Sensory Processes"/>
    <s v="LEC"/>
    <n v="0"/>
    <n v="64"/>
    <n v="0"/>
    <n v="0"/>
    <n v="30"/>
    <n v="0"/>
    <n v="0"/>
    <n v="15"/>
    <n v="0"/>
    <n v="0"/>
    <n v="10"/>
    <n v="0"/>
    <n v="7"/>
    <s v="Lleras, Alejandro"/>
    <n v="119"/>
    <n v="7"/>
  </r>
  <r>
    <x v="12"/>
    <x v="1"/>
    <x v="46"/>
    <s v="PSYC"/>
    <n v="235"/>
    <s v="Intro to Statistics"/>
    <s v="LEC"/>
    <n v="14"/>
    <n v="8"/>
    <n v="8"/>
    <n v="3"/>
    <n v="3"/>
    <n v="0"/>
    <n v="2"/>
    <n v="3"/>
    <n v="0"/>
    <n v="1"/>
    <n v="2"/>
    <n v="0"/>
    <n v="3"/>
    <s v="Kern, Justin L"/>
    <n v="44"/>
    <n v="3"/>
  </r>
  <r>
    <x v="12"/>
    <x v="1"/>
    <x v="46"/>
    <s v="PSYC"/>
    <n v="238"/>
    <s v="Abnormal Psych"/>
    <s v="LEC"/>
    <n v="2"/>
    <n v="7"/>
    <n v="9"/>
    <n v="9"/>
    <n v="13"/>
    <n v="6"/>
    <n v="0"/>
    <n v="2"/>
    <n v="1"/>
    <n v="0"/>
    <n v="0"/>
    <n v="0"/>
    <n v="0"/>
    <s v="Flores, Luis E"/>
    <n v="49"/>
    <n v="0"/>
  </r>
  <r>
    <x v="12"/>
    <x v="1"/>
    <x v="46"/>
    <s v="PSYC"/>
    <n v="238"/>
    <s v="Abnormal Psych"/>
    <s v="LEC"/>
    <n v="1"/>
    <n v="8"/>
    <n v="5"/>
    <n v="15"/>
    <n v="3"/>
    <n v="3"/>
    <n v="5"/>
    <n v="1"/>
    <n v="1"/>
    <n v="0"/>
    <n v="0"/>
    <n v="0"/>
    <n v="1"/>
    <s v="Flores, Luis E"/>
    <n v="42"/>
    <n v="1"/>
  </r>
  <r>
    <x v="12"/>
    <x v="1"/>
    <x v="46"/>
    <s v="PSYC"/>
    <n v="238"/>
    <s v="Abnormal Psych"/>
    <s v="LEC"/>
    <n v="0"/>
    <n v="12"/>
    <n v="11"/>
    <n v="5"/>
    <n v="11"/>
    <n v="3"/>
    <n v="3"/>
    <n v="0"/>
    <n v="2"/>
    <n v="0"/>
    <n v="0"/>
    <n v="0"/>
    <n v="0"/>
    <s v="Chow, Philip"/>
    <n v="47"/>
    <n v="0"/>
  </r>
  <r>
    <x v="12"/>
    <x v="1"/>
    <x v="46"/>
    <s v="PSYC"/>
    <n v="238"/>
    <s v="Abnormal Psych"/>
    <s v="LEC"/>
    <n v="0"/>
    <n v="4"/>
    <n v="8"/>
    <n v="3"/>
    <n v="10"/>
    <n v="8"/>
    <n v="4"/>
    <n v="3"/>
    <n v="0"/>
    <n v="1"/>
    <n v="1"/>
    <n v="0"/>
    <n v="2"/>
    <s v="Chow, Philip"/>
    <n v="42"/>
    <n v="2"/>
  </r>
  <r>
    <x v="12"/>
    <x v="1"/>
    <x v="46"/>
    <s v="PSYC"/>
    <n v="238"/>
    <s v="Abnormal Psych"/>
    <s v="LEC"/>
    <n v="0"/>
    <n v="7"/>
    <n v="9"/>
    <n v="8"/>
    <n v="7"/>
    <n v="7"/>
    <n v="0"/>
    <n v="2"/>
    <n v="1"/>
    <n v="1"/>
    <n v="1"/>
    <n v="0"/>
    <n v="1"/>
    <s v="Wang, Zhenni"/>
    <n v="43"/>
    <n v="1"/>
  </r>
  <r>
    <x v="12"/>
    <x v="1"/>
    <x v="46"/>
    <s v="PSYC"/>
    <n v="238"/>
    <s v="Abnormal Psych"/>
    <s v="LEC"/>
    <n v="0"/>
    <n v="6"/>
    <n v="2"/>
    <n v="3"/>
    <n v="6"/>
    <n v="2"/>
    <n v="2"/>
    <n v="2"/>
    <n v="0"/>
    <n v="0"/>
    <n v="0"/>
    <n v="0"/>
    <n v="0"/>
    <s v="Wang, Zhenni"/>
    <n v="23"/>
    <n v="0"/>
  </r>
  <r>
    <x v="12"/>
    <x v="1"/>
    <x v="46"/>
    <s v="PSYC"/>
    <n v="238"/>
    <s v="Abnormal Psych"/>
    <s v="LEC"/>
    <n v="0"/>
    <n v="3"/>
    <n v="6"/>
    <n v="5"/>
    <n v="4"/>
    <n v="7"/>
    <n v="1"/>
    <n v="0"/>
    <n v="0"/>
    <n v="0"/>
    <n v="0"/>
    <n v="0"/>
    <n v="1"/>
    <s v="Salusky, Ida Shiela R"/>
    <n v="26"/>
    <n v="1"/>
  </r>
  <r>
    <x v="12"/>
    <x v="1"/>
    <x v="46"/>
    <s v="PSYC"/>
    <n v="238"/>
    <s v="Abnormal Psych"/>
    <s v="LEC"/>
    <n v="0"/>
    <n v="13"/>
    <n v="5"/>
    <n v="8"/>
    <n v="8"/>
    <n v="11"/>
    <n v="3"/>
    <n v="1"/>
    <n v="0"/>
    <n v="0"/>
    <n v="0"/>
    <n v="0"/>
    <n v="0"/>
    <s v="Joseph, Nancy"/>
    <n v="49"/>
    <n v="0"/>
  </r>
  <r>
    <x v="12"/>
    <x v="1"/>
    <x v="46"/>
    <s v="PSYC"/>
    <n v="238"/>
    <s v="Abnormal Psych"/>
    <s v="LEC"/>
    <n v="0"/>
    <n v="10"/>
    <n v="10"/>
    <n v="10"/>
    <n v="7"/>
    <n v="2"/>
    <n v="4"/>
    <n v="2"/>
    <n v="0"/>
    <n v="0"/>
    <n v="1"/>
    <n v="0"/>
    <n v="1"/>
    <s v="Joseph, Nancy"/>
    <n v="46"/>
    <n v="1"/>
  </r>
  <r>
    <x v="12"/>
    <x v="1"/>
    <x v="46"/>
    <s v="PSYC"/>
    <n v="238"/>
    <s v="Abnormal Psych"/>
    <s v="LEC"/>
    <n v="0"/>
    <n v="12"/>
    <n v="11"/>
    <n v="5"/>
    <n v="12"/>
    <n v="5"/>
    <n v="3"/>
    <n v="1"/>
    <n v="1"/>
    <n v="0"/>
    <n v="0"/>
    <n v="0"/>
    <n v="0"/>
    <s v="Agoston, Anna M"/>
    <n v="50"/>
    <n v="0"/>
  </r>
  <r>
    <x v="12"/>
    <x v="1"/>
    <x v="46"/>
    <s v="PSYC"/>
    <n v="239"/>
    <s v="Community Psych"/>
    <s v="LEC"/>
    <n v="13"/>
    <n v="15"/>
    <n v="12"/>
    <n v="9"/>
    <n v="11"/>
    <n v="8"/>
    <n v="3"/>
    <n v="3"/>
    <n v="2"/>
    <n v="0"/>
    <n v="2"/>
    <n v="0"/>
    <n v="1"/>
    <s v="Cruz-Santiago, Michelle"/>
    <n v="78"/>
    <n v="1"/>
  </r>
  <r>
    <x v="12"/>
    <x v="1"/>
    <x v="46"/>
    <s v="PSYC"/>
    <n v="245"/>
    <s v="Industrial Org Psych"/>
    <s v="LEC"/>
    <n v="23"/>
    <n v="22"/>
    <n v="9"/>
    <n v="7"/>
    <n v="13"/>
    <n v="8"/>
    <n v="7"/>
    <n v="3"/>
    <n v="5"/>
    <n v="0"/>
    <n v="0"/>
    <n v="0"/>
    <n v="6"/>
    <s v="Jones, Kisha S"/>
    <n v="97"/>
    <n v="6"/>
  </r>
  <r>
    <x v="12"/>
    <x v="1"/>
    <x v="46"/>
    <s v="PSYC"/>
    <n v="248"/>
    <s v="Learning and Memory"/>
    <s v="LEC"/>
    <n v="0"/>
    <n v="100"/>
    <n v="0"/>
    <n v="0"/>
    <n v="72"/>
    <n v="0"/>
    <n v="0"/>
    <n v="29"/>
    <n v="0"/>
    <n v="0"/>
    <n v="1"/>
    <n v="0"/>
    <n v="0"/>
    <s v="Dell, Gary S"/>
    <n v="202"/>
    <n v="0"/>
  </r>
  <r>
    <x v="12"/>
    <x v="1"/>
    <x v="46"/>
    <s v="PSYC"/>
    <n v="250"/>
    <s v="Psych of Personality"/>
    <s v="LEC"/>
    <n v="11"/>
    <n v="20"/>
    <n v="21"/>
    <n v="14"/>
    <n v="24"/>
    <n v="18"/>
    <n v="12"/>
    <n v="7"/>
    <n v="5"/>
    <n v="4"/>
    <n v="2"/>
    <n v="1"/>
    <n v="0"/>
    <s v="Roberts, Brent W"/>
    <n v="139"/>
    <n v="0"/>
  </r>
  <r>
    <x v="12"/>
    <x v="1"/>
    <x v="46"/>
    <s v="PSYC"/>
    <n v="312"/>
    <s v="Psychology of Race &amp; Ethnicity"/>
    <s v="LEC"/>
    <n v="0"/>
    <n v="5"/>
    <n v="8"/>
    <n v="18"/>
    <n v="30"/>
    <n v="10"/>
    <n v="7"/>
    <n v="5"/>
    <n v="1"/>
    <n v="1"/>
    <n v="1"/>
    <n v="0"/>
    <n v="1"/>
    <s v="Lyubansky, Mikhail"/>
    <n v="86"/>
    <n v="1"/>
  </r>
  <r>
    <x v="12"/>
    <x v="1"/>
    <x v="46"/>
    <s v="PSYC"/>
    <n v="318"/>
    <s v="Psych of the Infant"/>
    <s v="LEC"/>
    <n v="0"/>
    <n v="22"/>
    <n v="5"/>
    <n v="10"/>
    <n v="14"/>
    <n v="1"/>
    <n v="7"/>
    <n v="8"/>
    <n v="1"/>
    <n v="1"/>
    <n v="1"/>
    <n v="1"/>
    <n v="1"/>
    <s v="Elieff, Chryle"/>
    <n v="71"/>
    <n v="1"/>
  </r>
  <r>
    <x v="12"/>
    <x v="1"/>
    <x v="46"/>
    <s v="PSYC"/>
    <n v="324"/>
    <s v="Developmental Psychopathology"/>
    <s v="LEC"/>
    <n v="1"/>
    <n v="26"/>
    <n v="16"/>
    <n v="10"/>
    <n v="43"/>
    <n v="12"/>
    <n v="15"/>
    <n v="15"/>
    <n v="6"/>
    <n v="2"/>
    <n v="4"/>
    <n v="2"/>
    <n v="0"/>
    <s v="Rudolph, Karen D"/>
    <n v="152"/>
    <n v="0"/>
  </r>
  <r>
    <x v="12"/>
    <x v="1"/>
    <x v="46"/>
    <s v="PSYC"/>
    <n v="326"/>
    <s v="Development and Relationships"/>
    <s v="LEC"/>
    <n v="0"/>
    <n v="17"/>
    <n v="13"/>
    <n v="19"/>
    <n v="36"/>
    <n v="16"/>
    <n v="8"/>
    <n v="15"/>
    <n v="6"/>
    <n v="5"/>
    <n v="2"/>
    <n v="0"/>
    <n v="1"/>
    <s v="Roisman, Glenn I"/>
    <n v="137"/>
    <n v="1"/>
  </r>
  <r>
    <x v="12"/>
    <x v="1"/>
    <x v="46"/>
    <s v="PSYC"/>
    <n v="331"/>
    <s v="Cognitive Psych Lab"/>
    <s v="LEC"/>
    <n v="2"/>
    <n v="4"/>
    <n v="5"/>
    <n v="4"/>
    <n v="4"/>
    <n v="2"/>
    <n v="0"/>
    <n v="3"/>
    <n v="1"/>
    <n v="1"/>
    <n v="0"/>
    <n v="0"/>
    <n v="2"/>
    <s v="Brown-Schmidt, Sarah"/>
    <n v="26"/>
    <n v="2"/>
  </r>
  <r>
    <x v="12"/>
    <x v="1"/>
    <x v="46"/>
    <s v="PSYC"/>
    <n v="332"/>
    <s v="Lab Meth in Soc Psych"/>
    <s v="LEC"/>
    <n v="4"/>
    <n v="24"/>
    <n v="23"/>
    <n v="13"/>
    <n v="25"/>
    <n v="16"/>
    <n v="6"/>
    <n v="12"/>
    <n v="3"/>
    <n v="0"/>
    <n v="1"/>
    <n v="0"/>
    <n v="1"/>
    <s v="Preston, Jesse L"/>
    <n v="127"/>
    <n v="1"/>
  </r>
  <r>
    <x v="12"/>
    <x v="1"/>
    <x v="46"/>
    <s v="PSYC"/>
    <n v="336"/>
    <s v="Self In Virtual Communities"/>
    <s v="LEC"/>
    <n v="1"/>
    <n v="6"/>
    <n v="8"/>
    <n v="7"/>
    <n v="1"/>
    <n v="1"/>
    <n v="1"/>
    <n v="0"/>
    <n v="0"/>
    <n v="0"/>
    <n v="0"/>
    <n v="0"/>
    <n v="0"/>
    <s v="Hunter, Carla D"/>
    <n v="25"/>
    <n v="0"/>
  </r>
  <r>
    <x v="12"/>
    <x v="1"/>
    <x v="46"/>
    <s v="PSYC"/>
    <n v="353"/>
    <s v="Social Cognition"/>
    <s v="LEC"/>
    <n v="0"/>
    <n v="32"/>
    <n v="0"/>
    <n v="0"/>
    <n v="19"/>
    <n v="0"/>
    <n v="0"/>
    <n v="19"/>
    <n v="0"/>
    <n v="0"/>
    <n v="1"/>
    <n v="0"/>
    <n v="1"/>
    <s v="Srull, Thomas K"/>
    <n v="71"/>
    <n v="1"/>
  </r>
  <r>
    <x v="12"/>
    <x v="1"/>
    <x v="46"/>
    <s v="PSYC"/>
    <n v="356"/>
    <s v="Evolution of Mind"/>
    <s v="LEC"/>
    <n v="6"/>
    <n v="18"/>
    <n v="12"/>
    <n v="9"/>
    <n v="16"/>
    <n v="14"/>
    <n v="8"/>
    <n v="4"/>
    <n v="5"/>
    <n v="1"/>
    <n v="2"/>
    <n v="0"/>
    <n v="1"/>
    <s v="Cummins, Denise D"/>
    <n v="95"/>
    <n v="1"/>
  </r>
  <r>
    <x v="12"/>
    <x v="1"/>
    <x v="46"/>
    <s v="PSYC"/>
    <n v="358"/>
    <s v="Human Factors"/>
    <s v="LEC"/>
    <n v="10"/>
    <n v="14"/>
    <n v="10"/>
    <n v="14"/>
    <n v="13"/>
    <n v="16"/>
    <n v="0"/>
    <n v="4"/>
    <n v="3"/>
    <n v="0"/>
    <n v="6"/>
    <n v="0"/>
    <n v="4"/>
    <s v="Bashir, Masooda N"/>
    <n v="90"/>
    <n v="4"/>
  </r>
  <r>
    <x v="12"/>
    <x v="1"/>
    <x v="46"/>
    <s v="PSYC"/>
    <n v="363"/>
    <s v="Developmental Psych Lab"/>
    <s v="LEC"/>
    <n v="0"/>
    <n v="22"/>
    <n v="9"/>
    <n v="2"/>
    <n v="4"/>
    <n v="3"/>
    <n v="2"/>
    <n v="1"/>
    <n v="0"/>
    <n v="0"/>
    <n v="0"/>
    <n v="0"/>
    <n v="3"/>
    <s v="Elieff, Chryle"/>
    <n v="43"/>
    <n v="3"/>
  </r>
  <r>
    <x v="12"/>
    <x v="1"/>
    <x v="46"/>
    <s v="PSYC"/>
    <n v="370"/>
    <s v="Understanding Suicide"/>
    <s v="LCD"/>
    <n v="5"/>
    <n v="13"/>
    <n v="9"/>
    <n v="0"/>
    <n v="7"/>
    <n v="0"/>
    <n v="0"/>
    <n v="0"/>
    <n v="0"/>
    <n v="0"/>
    <n v="0"/>
    <n v="0"/>
    <n v="0"/>
    <s v="Kral, Michael J"/>
    <n v="34"/>
    <n v="0"/>
  </r>
  <r>
    <x v="12"/>
    <x v="1"/>
    <x v="46"/>
    <s v="PSYC"/>
    <n v="396"/>
    <s v="False Memory"/>
    <s v="LEC"/>
    <n v="3"/>
    <n v="13"/>
    <n v="9"/>
    <n v="4"/>
    <n v="5"/>
    <n v="0"/>
    <n v="1"/>
    <n v="1"/>
    <n v="1"/>
    <n v="0"/>
    <n v="0"/>
    <n v="0"/>
    <n v="0"/>
    <s v="Gonsalves, Brian D"/>
    <n v="37"/>
    <n v="0"/>
  </r>
  <r>
    <x v="12"/>
    <x v="1"/>
    <x v="46"/>
    <s v="PSYC"/>
    <n v="396"/>
    <s v="Emotion, Cognition &amp; the Brain"/>
    <s v="LEC"/>
    <n v="10"/>
    <n v="10"/>
    <n v="5"/>
    <n v="3"/>
    <n v="1"/>
    <n v="1"/>
    <n v="0"/>
    <n v="0"/>
    <n v="0"/>
    <n v="0"/>
    <n v="0"/>
    <n v="0"/>
    <n v="0"/>
    <s v="Dolcos, Florin"/>
    <n v="30"/>
    <n v="0"/>
  </r>
  <r>
    <x v="12"/>
    <x v="1"/>
    <x v="46"/>
    <s v="PSYC"/>
    <n v="403"/>
    <s v="Memory and Amnesia"/>
    <s v="LEC"/>
    <n v="0"/>
    <n v="125"/>
    <n v="0"/>
    <n v="0"/>
    <n v="49"/>
    <n v="0"/>
    <n v="0"/>
    <n v="31"/>
    <n v="0"/>
    <n v="0"/>
    <n v="3"/>
    <n v="0"/>
    <n v="0"/>
    <s v="Cohen, Neal J"/>
    <n v="208"/>
    <n v="0"/>
  </r>
  <r>
    <x v="12"/>
    <x v="1"/>
    <x v="46"/>
    <s v="PSYC"/>
    <n v="406"/>
    <s v="Statistical Methods I"/>
    <s v="LEC"/>
    <n v="0"/>
    <n v="18"/>
    <n v="0"/>
    <n v="0"/>
    <n v="6"/>
    <n v="0"/>
    <n v="0"/>
    <n v="0"/>
    <n v="0"/>
    <n v="0"/>
    <n v="0"/>
    <n v="0"/>
    <n v="0"/>
    <s v="Gratton, Gabriele"/>
    <n v="24"/>
    <n v="0"/>
  </r>
  <r>
    <x v="12"/>
    <x v="1"/>
    <x v="46"/>
    <s v="PSYC"/>
    <n v="406"/>
    <s v="Statistical Methods I"/>
    <s v="LEC"/>
    <n v="0"/>
    <n v="17"/>
    <n v="3"/>
    <n v="1"/>
    <n v="2"/>
    <n v="0"/>
    <n v="0"/>
    <n v="1"/>
    <n v="0"/>
    <n v="0"/>
    <n v="0"/>
    <n v="0"/>
    <n v="0"/>
    <s v="Koehn, Hans F"/>
    <n v="24"/>
    <n v="0"/>
  </r>
  <r>
    <x v="12"/>
    <x v="1"/>
    <x v="46"/>
    <s v="PSYC"/>
    <n v="414"/>
    <s v="Brain, Learning, and Memory"/>
    <s v="LEC"/>
    <n v="5"/>
    <n v="32"/>
    <n v="4"/>
    <n v="7"/>
    <n v="15"/>
    <n v="4"/>
    <n v="1"/>
    <n v="5"/>
    <n v="0"/>
    <n v="0"/>
    <n v="1"/>
    <n v="0"/>
    <n v="1"/>
    <s v="Gold, Paul E"/>
    <n v="74"/>
    <n v="1"/>
  </r>
  <r>
    <x v="12"/>
    <x v="1"/>
    <x v="46"/>
    <s v="PSYC"/>
    <n v="425"/>
    <s v="Psych of Language"/>
    <s v="LEC"/>
    <n v="0"/>
    <n v="16"/>
    <n v="0"/>
    <n v="0"/>
    <n v="17"/>
    <n v="0"/>
    <n v="0"/>
    <n v="10"/>
    <n v="0"/>
    <n v="0"/>
    <n v="1"/>
    <n v="0"/>
    <n v="1"/>
    <s v="Garnsey, Susan M"/>
    <n v="44"/>
    <n v="1"/>
  </r>
  <r>
    <x v="12"/>
    <x v="1"/>
    <x v="46"/>
    <s v="PSYC"/>
    <n v="433"/>
    <s v="Evolutionary Neuroscience"/>
    <s v="LEC"/>
    <n v="4"/>
    <n v="17"/>
    <n v="5"/>
    <n v="1"/>
    <n v="14"/>
    <n v="3"/>
    <n v="3"/>
    <n v="3"/>
    <n v="1"/>
    <n v="0"/>
    <n v="3"/>
    <n v="0"/>
    <n v="1"/>
    <s v="Rhodes, Justin S"/>
    <n v="54"/>
    <n v="1"/>
  </r>
  <r>
    <x v="12"/>
    <x v="1"/>
    <x v="46"/>
    <s v="PSYC"/>
    <n v="437"/>
    <s v="Psychology of Personality Lab"/>
    <s v="LEC"/>
    <n v="0"/>
    <n v="53"/>
    <n v="0"/>
    <n v="0"/>
    <n v="17"/>
    <n v="0"/>
    <n v="0"/>
    <n v="2"/>
    <n v="0"/>
    <n v="0"/>
    <n v="1"/>
    <n v="0"/>
    <n v="1"/>
    <s v="Fraley, Robert C"/>
    <n v="73"/>
    <n v="1"/>
  </r>
  <r>
    <x v="12"/>
    <x v="1"/>
    <x v="46"/>
    <s v="PSYC"/>
    <n v="456"/>
    <s v="Human Perform &amp; Engrg Psych"/>
    <s v="LEC"/>
    <n v="0"/>
    <n v="27"/>
    <n v="0"/>
    <n v="0"/>
    <n v="15"/>
    <n v="0"/>
    <n v="0"/>
    <n v="8"/>
    <n v="1"/>
    <n v="0"/>
    <n v="8"/>
    <n v="0"/>
    <n v="1"/>
    <s v="Morrow, Daniel G"/>
    <n v="59"/>
    <n v="1"/>
  </r>
  <r>
    <x v="12"/>
    <x v="1"/>
    <x v="46"/>
    <s v="PSYC"/>
    <n v="465"/>
    <s v="Personality and Soc Dev"/>
    <s v="LEC"/>
    <n v="12"/>
    <n v="16"/>
    <n v="8"/>
    <n v="9"/>
    <n v="8"/>
    <n v="2"/>
    <n v="2"/>
    <n v="5"/>
    <n v="3"/>
    <n v="2"/>
    <n v="2"/>
    <n v="0"/>
    <n v="0"/>
    <s v="Rodkin, Philip C"/>
    <n v="69"/>
    <n v="0"/>
  </r>
  <r>
    <x v="12"/>
    <x v="1"/>
    <x v="46"/>
    <s v="PSYC"/>
    <n v="475"/>
    <s v="Personnel Psych"/>
    <s v="LEC"/>
    <n v="2"/>
    <n v="15"/>
    <n v="0"/>
    <n v="3"/>
    <n v="13"/>
    <n v="0"/>
    <n v="1"/>
    <n v="0"/>
    <n v="0"/>
    <n v="0"/>
    <n v="0"/>
    <n v="0"/>
    <n v="0"/>
    <s v="Drasgow, Fritz"/>
    <n v="34"/>
    <n v="0"/>
  </r>
  <r>
    <x v="12"/>
    <x v="1"/>
    <x v="46"/>
    <s v="PSYC"/>
    <n v="496"/>
    <s v="IntroFaciltatngIntrGrpDialogue"/>
    <s v="LEC"/>
    <n v="15"/>
    <n v="10"/>
    <n v="3"/>
    <n v="0"/>
    <n v="1"/>
    <n v="0"/>
    <n v="0"/>
    <n v="0"/>
    <n v="0"/>
    <n v="0"/>
    <n v="0"/>
    <n v="0"/>
    <n v="0"/>
    <s v="Wantland, Ross A"/>
    <n v="29"/>
    <n v="0"/>
  </r>
  <r>
    <x v="12"/>
    <x v="1"/>
    <x v="46"/>
    <s v="PSYC"/>
    <n v="530"/>
    <s v="Found of Ind Org Psych"/>
    <s v="LEC"/>
    <n v="0"/>
    <n v="23"/>
    <n v="3"/>
    <n v="1"/>
    <n v="0"/>
    <n v="0"/>
    <n v="0"/>
    <n v="0"/>
    <n v="0"/>
    <n v="0"/>
    <n v="0"/>
    <n v="0"/>
    <n v="0"/>
    <s v="Drasgow, Fritz"/>
    <n v="27"/>
    <n v="0"/>
  </r>
  <r>
    <x v="12"/>
    <x v="1"/>
    <x v="46"/>
    <s v="PSYC"/>
    <n v="594"/>
    <s v="Multivar Anlys in Psych and Ed"/>
    <s v="LCD"/>
    <n v="0"/>
    <n v="16"/>
    <n v="10"/>
    <n v="2"/>
    <n v="2"/>
    <n v="0"/>
    <n v="0"/>
    <n v="0"/>
    <n v="0"/>
    <n v="0"/>
    <n v="0"/>
    <n v="0"/>
    <n v="0"/>
    <s v="Hubert, Lawrence J"/>
    <n v="30"/>
    <n v="0"/>
  </r>
  <r>
    <x v="12"/>
    <x v="1"/>
    <x v="46"/>
    <s v="REHB"/>
    <n v="330"/>
    <s v="Disability in American Society"/>
    <s v="LCD"/>
    <n v="0"/>
    <n v="66"/>
    <n v="29"/>
    <n v="15"/>
    <n v="9"/>
    <n v="3"/>
    <n v="0"/>
    <n v="0"/>
    <n v="0"/>
    <n v="0"/>
    <n v="1"/>
    <n v="0"/>
    <n v="0"/>
    <s v="Osterbur, Elaina F"/>
    <n v="123"/>
    <n v="0"/>
  </r>
  <r>
    <x v="12"/>
    <x v="1"/>
    <x v="46"/>
    <s v="REHB"/>
    <n v="402"/>
    <s v="Medical Aspects of Disability"/>
    <s v="LCD"/>
    <n v="0"/>
    <n v="33"/>
    <n v="0"/>
    <n v="0"/>
    <n v="10"/>
    <n v="0"/>
    <n v="0"/>
    <n v="2"/>
    <n v="0"/>
    <n v="0"/>
    <n v="0"/>
    <n v="0"/>
    <n v="1"/>
    <s v="Strauser, David R"/>
    <n v="45"/>
    <n v="1"/>
  </r>
  <r>
    <x v="12"/>
    <x v="1"/>
    <x v="46"/>
    <s v="RHET"/>
    <n v="105"/>
    <s v="Principles of Composition"/>
    <s v="LCD"/>
    <n v="2"/>
    <n v="4"/>
    <n v="9"/>
    <n v="1"/>
    <n v="0"/>
    <n v="2"/>
    <n v="1"/>
    <n v="0"/>
    <n v="1"/>
    <n v="0"/>
    <n v="0"/>
    <n v="0"/>
    <n v="1"/>
    <s v="Shetina, Michael D"/>
    <n v="20"/>
    <n v="1"/>
  </r>
  <r>
    <x v="12"/>
    <x v="1"/>
    <x v="46"/>
    <s v="RHET"/>
    <n v="105"/>
    <s v="Principles of Composition"/>
    <s v="LCD"/>
    <n v="1"/>
    <n v="6"/>
    <n v="4"/>
    <n v="5"/>
    <n v="1"/>
    <n v="2"/>
    <n v="2"/>
    <n v="0"/>
    <n v="1"/>
    <n v="0"/>
    <n v="0"/>
    <n v="0"/>
    <n v="0"/>
    <s v="Musser, John J"/>
    <n v="22"/>
    <n v="0"/>
  </r>
  <r>
    <x v="12"/>
    <x v="1"/>
    <x v="46"/>
    <s v="RHET"/>
    <n v="105"/>
    <s v="Principles of Composition"/>
    <s v="LCD"/>
    <n v="0"/>
    <n v="10"/>
    <n v="7"/>
    <n v="1"/>
    <n v="1"/>
    <n v="1"/>
    <n v="1"/>
    <n v="0"/>
    <n v="0"/>
    <n v="0"/>
    <n v="0"/>
    <n v="0"/>
    <n v="0"/>
    <s v="Melko, Erica M"/>
    <n v="21"/>
    <n v="0"/>
  </r>
  <r>
    <x v="12"/>
    <x v="1"/>
    <x v="46"/>
    <s v="RHET"/>
    <n v="105"/>
    <s v="Principles of Composition"/>
    <s v="LCD"/>
    <n v="0"/>
    <n v="4"/>
    <n v="4"/>
    <n v="5"/>
    <n v="4"/>
    <n v="2"/>
    <n v="1"/>
    <n v="0"/>
    <n v="0"/>
    <n v="0"/>
    <n v="0"/>
    <n v="0"/>
    <n v="1"/>
    <s v="Flowers, Katherine S"/>
    <n v="20"/>
    <n v="1"/>
  </r>
  <r>
    <x v="12"/>
    <x v="1"/>
    <x v="46"/>
    <s v="RHET"/>
    <n v="105"/>
    <s v="Principles of Composition"/>
    <s v="LCD"/>
    <n v="0"/>
    <n v="1"/>
    <n v="6"/>
    <n v="2"/>
    <n v="6"/>
    <n v="4"/>
    <n v="0"/>
    <n v="3"/>
    <n v="0"/>
    <n v="0"/>
    <n v="0"/>
    <n v="0"/>
    <n v="0"/>
    <s v="Odom, Michael J"/>
    <n v="22"/>
    <n v="0"/>
  </r>
  <r>
    <x v="12"/>
    <x v="1"/>
    <x v="46"/>
    <s v="RHET"/>
    <n v="105"/>
    <s v="Principles of Composition"/>
    <s v="LCD"/>
    <n v="0"/>
    <n v="15"/>
    <n v="4"/>
    <n v="0"/>
    <n v="1"/>
    <n v="1"/>
    <n v="0"/>
    <n v="0"/>
    <n v="0"/>
    <n v="0"/>
    <n v="0"/>
    <n v="0"/>
    <n v="0"/>
    <s v="Vigiletti, Elyse R"/>
    <n v="21"/>
    <n v="0"/>
  </r>
  <r>
    <x v="12"/>
    <x v="1"/>
    <x v="46"/>
    <s v="RHET"/>
    <n v="105"/>
    <s v="Principles of Composition"/>
    <s v="LCD"/>
    <n v="0"/>
    <n v="9"/>
    <n v="6"/>
    <n v="1"/>
    <n v="2"/>
    <n v="1"/>
    <n v="2"/>
    <n v="1"/>
    <n v="0"/>
    <n v="0"/>
    <n v="0"/>
    <n v="0"/>
    <n v="0"/>
    <s v="O'Dell, Benjamin D"/>
    <n v="22"/>
    <n v="0"/>
  </r>
  <r>
    <x v="12"/>
    <x v="1"/>
    <x v="46"/>
    <s v="RHET"/>
    <n v="105"/>
    <s v="Principles of Composition"/>
    <s v="LCD"/>
    <n v="0"/>
    <n v="5"/>
    <n v="10"/>
    <n v="7"/>
    <n v="0"/>
    <n v="0"/>
    <n v="0"/>
    <n v="0"/>
    <n v="0"/>
    <n v="0"/>
    <n v="0"/>
    <n v="0"/>
    <n v="0"/>
    <s v="McGuire, Lee"/>
    <n v="22"/>
    <n v="0"/>
  </r>
  <r>
    <x v="12"/>
    <x v="1"/>
    <x v="46"/>
    <s v="RHET"/>
    <n v="105"/>
    <s v="Principles of Composition"/>
    <s v="LCD"/>
    <n v="0"/>
    <n v="8"/>
    <n v="7"/>
    <n v="3"/>
    <n v="4"/>
    <n v="0"/>
    <n v="0"/>
    <n v="0"/>
    <n v="0"/>
    <n v="0"/>
    <n v="0"/>
    <n v="0"/>
    <n v="0"/>
    <s v="Samanie, Rachel A"/>
    <n v="22"/>
    <n v="0"/>
  </r>
  <r>
    <x v="12"/>
    <x v="1"/>
    <x v="46"/>
    <s v="RHET"/>
    <n v="105"/>
    <s v="Principles of Composition"/>
    <s v="LCD"/>
    <n v="0"/>
    <n v="13"/>
    <n v="2"/>
    <n v="1"/>
    <n v="3"/>
    <n v="1"/>
    <n v="0"/>
    <n v="0"/>
    <n v="0"/>
    <n v="0"/>
    <n v="0"/>
    <n v="0"/>
    <n v="1"/>
    <s v="Moss, Andrew P"/>
    <n v="20"/>
    <n v="1"/>
  </r>
  <r>
    <x v="12"/>
    <x v="1"/>
    <x v="46"/>
    <s v="RHET"/>
    <n v="105"/>
    <s v="Principles of Composition"/>
    <s v="LCD"/>
    <n v="0"/>
    <n v="14"/>
    <n v="3"/>
    <n v="3"/>
    <n v="2"/>
    <n v="0"/>
    <n v="0"/>
    <n v="0"/>
    <n v="1"/>
    <n v="0"/>
    <n v="0"/>
    <n v="0"/>
    <n v="0"/>
    <s v="Caudill, Cody"/>
    <n v="23"/>
    <n v="0"/>
  </r>
  <r>
    <x v="12"/>
    <x v="1"/>
    <x v="46"/>
    <s v="RHET"/>
    <n v="105"/>
    <s v="Principles of Composition"/>
    <s v="LCD"/>
    <n v="0"/>
    <n v="17"/>
    <n v="3"/>
    <n v="1"/>
    <n v="0"/>
    <n v="0"/>
    <n v="0"/>
    <n v="0"/>
    <n v="0"/>
    <n v="0"/>
    <n v="0"/>
    <n v="0"/>
    <n v="0"/>
    <s v="Moss, Andrew P"/>
    <n v="21"/>
    <n v="0"/>
  </r>
  <r>
    <x v="12"/>
    <x v="1"/>
    <x v="46"/>
    <s v="RHET"/>
    <n v="105"/>
    <s v="Principles of Composition"/>
    <s v="LCD"/>
    <n v="5"/>
    <n v="7"/>
    <n v="6"/>
    <n v="0"/>
    <n v="0"/>
    <n v="0"/>
    <n v="0"/>
    <n v="0"/>
    <n v="0"/>
    <n v="0"/>
    <n v="1"/>
    <n v="0"/>
    <n v="2"/>
    <s v=""/>
    <n v="19"/>
    <n v="2"/>
  </r>
  <r>
    <x v="12"/>
    <x v="1"/>
    <x v="46"/>
    <s v="RHET"/>
    <n v="105"/>
    <s v="Principles of Composition"/>
    <s v="LCD"/>
    <n v="3"/>
    <n v="13"/>
    <n v="4"/>
    <n v="0"/>
    <n v="1"/>
    <n v="0"/>
    <n v="0"/>
    <n v="0"/>
    <n v="1"/>
    <n v="0"/>
    <n v="0"/>
    <n v="0"/>
    <n v="0"/>
    <s v="Hapke, Gail L"/>
    <n v="22"/>
    <n v="0"/>
  </r>
  <r>
    <x v="12"/>
    <x v="1"/>
    <x v="46"/>
    <s v="RHET"/>
    <n v="105"/>
    <s v="Principles of Composition"/>
    <s v="LCD"/>
    <n v="0"/>
    <n v="14"/>
    <n v="4"/>
    <n v="1"/>
    <n v="4"/>
    <n v="0"/>
    <n v="0"/>
    <n v="0"/>
    <n v="0"/>
    <n v="0"/>
    <n v="0"/>
    <n v="0"/>
    <n v="0"/>
    <s v="Caudill, Cody"/>
    <n v="23"/>
    <n v="0"/>
  </r>
  <r>
    <x v="12"/>
    <x v="1"/>
    <x v="46"/>
    <s v="RHET"/>
    <n v="105"/>
    <s v="Principles of Composition"/>
    <s v="LCD"/>
    <n v="0"/>
    <n v="4"/>
    <n v="7"/>
    <n v="7"/>
    <n v="1"/>
    <n v="0"/>
    <n v="0"/>
    <n v="0"/>
    <n v="0"/>
    <n v="0"/>
    <n v="0"/>
    <n v="0"/>
    <n v="2"/>
    <s v="O'Brien, Matthew J"/>
    <n v="19"/>
    <n v="2"/>
  </r>
  <r>
    <x v="12"/>
    <x v="1"/>
    <x v="46"/>
    <s v="RHET"/>
    <n v="105"/>
    <s v="Principles of Composition"/>
    <s v="LCD"/>
    <n v="0"/>
    <n v="0"/>
    <n v="1"/>
    <n v="4"/>
    <n v="3"/>
    <n v="6"/>
    <n v="1"/>
    <n v="3"/>
    <n v="2"/>
    <n v="1"/>
    <n v="1"/>
    <n v="0"/>
    <n v="0"/>
    <s v="Haynes, Robert"/>
    <n v="22"/>
    <n v="0"/>
  </r>
  <r>
    <x v="12"/>
    <x v="1"/>
    <x v="46"/>
    <s v="RHET"/>
    <n v="105"/>
    <s v="Principles of Composition"/>
    <s v="LCD"/>
    <n v="0"/>
    <n v="17"/>
    <n v="2"/>
    <n v="2"/>
    <n v="1"/>
    <n v="0"/>
    <n v="0"/>
    <n v="0"/>
    <n v="0"/>
    <n v="0"/>
    <n v="0"/>
    <n v="0"/>
    <n v="0"/>
    <s v="Wong, Daniel S"/>
    <n v="22"/>
    <n v="0"/>
  </r>
  <r>
    <x v="12"/>
    <x v="1"/>
    <x v="46"/>
    <s v="RHET"/>
    <n v="105"/>
    <s v="Principles of Composition"/>
    <s v="LCD"/>
    <n v="0"/>
    <n v="9"/>
    <n v="5"/>
    <n v="3"/>
    <n v="1"/>
    <n v="2"/>
    <n v="0"/>
    <n v="0"/>
    <n v="0"/>
    <n v="0"/>
    <n v="1"/>
    <n v="0"/>
    <n v="0"/>
    <s v="O'Brien, Valerie E"/>
    <n v="21"/>
    <n v="0"/>
  </r>
  <r>
    <x v="12"/>
    <x v="1"/>
    <x v="46"/>
    <s v="RHET"/>
    <n v="105"/>
    <s v="Principles of Composition"/>
    <s v="LCD"/>
    <n v="0"/>
    <n v="4"/>
    <n v="4"/>
    <n v="4"/>
    <n v="5"/>
    <n v="2"/>
    <n v="1"/>
    <n v="0"/>
    <n v="1"/>
    <n v="0"/>
    <n v="0"/>
    <n v="0"/>
    <n v="0"/>
    <s v="Ricketts, Scott"/>
    <n v="21"/>
    <n v="0"/>
  </r>
  <r>
    <x v="12"/>
    <x v="1"/>
    <x v="46"/>
    <s v="RHET"/>
    <n v="105"/>
    <s v="Principles of Composition"/>
    <s v="LCD"/>
    <n v="1"/>
    <n v="5"/>
    <n v="4"/>
    <n v="2"/>
    <n v="2"/>
    <n v="3"/>
    <n v="0"/>
    <n v="1"/>
    <n v="1"/>
    <n v="1"/>
    <n v="1"/>
    <n v="0"/>
    <n v="0"/>
    <s v="Cottingham, Mary Rose"/>
    <n v="21"/>
    <n v="0"/>
  </r>
  <r>
    <x v="12"/>
    <x v="1"/>
    <x v="46"/>
    <s v="RHET"/>
    <n v="105"/>
    <s v="Principles of Composition"/>
    <s v="LCD"/>
    <n v="0"/>
    <n v="0"/>
    <n v="2"/>
    <n v="2"/>
    <n v="5"/>
    <n v="5"/>
    <n v="3"/>
    <n v="3"/>
    <n v="1"/>
    <n v="0"/>
    <n v="0"/>
    <n v="0"/>
    <n v="1"/>
    <s v="Haynes, Robert"/>
    <n v="21"/>
    <n v="1"/>
  </r>
  <r>
    <x v="12"/>
    <x v="1"/>
    <x v="46"/>
    <s v="RHET"/>
    <n v="105"/>
    <s v="Principles of Composition"/>
    <s v="LCD"/>
    <n v="0"/>
    <n v="2"/>
    <n v="8"/>
    <n v="8"/>
    <n v="2"/>
    <n v="0"/>
    <n v="0"/>
    <n v="0"/>
    <n v="1"/>
    <n v="0"/>
    <n v="0"/>
    <n v="0"/>
    <n v="0"/>
    <s v="Beach, Jensen W"/>
    <n v="21"/>
    <n v="0"/>
  </r>
  <r>
    <x v="12"/>
    <x v="1"/>
    <x v="46"/>
    <s v="RHET"/>
    <n v="105"/>
    <s v="Principles of Composition"/>
    <s v="LCD"/>
    <n v="3"/>
    <n v="13"/>
    <n v="3"/>
    <n v="0"/>
    <n v="1"/>
    <n v="0"/>
    <n v="0"/>
    <n v="0"/>
    <n v="0"/>
    <n v="0"/>
    <n v="0"/>
    <n v="0"/>
    <n v="2"/>
    <s v=""/>
    <n v="20"/>
    <n v="2"/>
  </r>
  <r>
    <x v="12"/>
    <x v="1"/>
    <x v="46"/>
    <s v="RHET"/>
    <n v="105"/>
    <s v="Principles of Composition"/>
    <s v="LCD"/>
    <n v="0"/>
    <n v="5"/>
    <n v="6"/>
    <n v="5"/>
    <n v="4"/>
    <n v="0"/>
    <n v="0"/>
    <n v="1"/>
    <n v="0"/>
    <n v="0"/>
    <n v="0"/>
    <n v="0"/>
    <n v="0"/>
    <s v="Wright, David C"/>
    <n v="21"/>
    <n v="0"/>
  </r>
  <r>
    <x v="12"/>
    <x v="1"/>
    <x v="46"/>
    <s v="RHET"/>
    <n v="105"/>
    <s v="Principles of Composition"/>
    <s v="LCD"/>
    <n v="1"/>
    <n v="0"/>
    <n v="3"/>
    <n v="3"/>
    <n v="7"/>
    <n v="3"/>
    <n v="3"/>
    <n v="0"/>
    <n v="1"/>
    <n v="0"/>
    <n v="0"/>
    <n v="0"/>
    <n v="0"/>
    <s v="Mesnard, Natalie A"/>
    <n v="21"/>
    <n v="0"/>
  </r>
  <r>
    <x v="12"/>
    <x v="1"/>
    <x v="46"/>
    <s v="RHET"/>
    <n v="105"/>
    <s v="Principles of Composition"/>
    <s v="LCD"/>
    <n v="0"/>
    <n v="10"/>
    <n v="3"/>
    <n v="6"/>
    <n v="1"/>
    <n v="0"/>
    <n v="0"/>
    <n v="1"/>
    <n v="0"/>
    <n v="0"/>
    <n v="0"/>
    <n v="0"/>
    <n v="0"/>
    <s v="Truran, Wendy J"/>
    <n v="21"/>
    <n v="0"/>
  </r>
  <r>
    <x v="12"/>
    <x v="1"/>
    <x v="46"/>
    <s v="RHET"/>
    <n v="105"/>
    <s v="Principles of Composition"/>
    <s v="LCD"/>
    <n v="0"/>
    <n v="7"/>
    <n v="2"/>
    <n v="5"/>
    <n v="4"/>
    <n v="1"/>
    <n v="0"/>
    <n v="1"/>
    <n v="2"/>
    <n v="0"/>
    <n v="0"/>
    <n v="0"/>
    <n v="0"/>
    <s v="Snow, Spencer"/>
    <n v="22"/>
    <n v="0"/>
  </r>
  <r>
    <x v="12"/>
    <x v="1"/>
    <x v="46"/>
    <s v="RHET"/>
    <n v="105"/>
    <s v="Principles of Composition"/>
    <s v="LCD"/>
    <n v="2"/>
    <n v="6"/>
    <n v="7"/>
    <n v="3"/>
    <n v="2"/>
    <n v="0"/>
    <n v="0"/>
    <n v="0"/>
    <n v="0"/>
    <n v="0"/>
    <n v="0"/>
    <n v="0"/>
    <n v="2"/>
    <s v="Weber, Rebecca"/>
    <n v="20"/>
    <n v="2"/>
  </r>
  <r>
    <x v="12"/>
    <x v="1"/>
    <x v="46"/>
    <s v="RHET"/>
    <n v="105"/>
    <s v="Principles of Composition"/>
    <s v="LCD"/>
    <n v="0"/>
    <n v="8"/>
    <n v="9"/>
    <n v="3"/>
    <n v="2"/>
    <n v="0"/>
    <n v="0"/>
    <n v="0"/>
    <n v="0"/>
    <n v="0"/>
    <n v="0"/>
    <n v="0"/>
    <n v="0"/>
    <s v="Beach, Jensen W"/>
    <n v="22"/>
    <n v="0"/>
  </r>
  <r>
    <x v="12"/>
    <x v="1"/>
    <x v="46"/>
    <s v="RHET"/>
    <n v="105"/>
    <s v="Principles of Composition"/>
    <s v="LCD"/>
    <n v="0"/>
    <n v="1"/>
    <n v="11"/>
    <n v="6"/>
    <n v="3"/>
    <n v="0"/>
    <n v="0"/>
    <n v="0"/>
    <n v="0"/>
    <n v="0"/>
    <n v="0"/>
    <n v="0"/>
    <n v="1"/>
    <s v="Ricketts, Scott"/>
    <n v="21"/>
    <n v="1"/>
  </r>
  <r>
    <x v="12"/>
    <x v="1"/>
    <x v="46"/>
    <s v="RHET"/>
    <n v="105"/>
    <s v="Principles of Composition"/>
    <s v="LCD"/>
    <n v="0"/>
    <n v="15"/>
    <n v="4"/>
    <n v="1"/>
    <n v="1"/>
    <n v="0"/>
    <n v="0"/>
    <n v="0"/>
    <n v="0"/>
    <n v="0"/>
    <n v="0"/>
    <n v="0"/>
    <n v="0"/>
    <s v="Snow, Spencer"/>
    <n v="21"/>
    <n v="0"/>
  </r>
  <r>
    <x v="12"/>
    <x v="1"/>
    <x v="46"/>
    <s v="RHET"/>
    <n v="105"/>
    <s v="Principles of Composition"/>
    <s v="LCD"/>
    <n v="0"/>
    <n v="12"/>
    <n v="4"/>
    <n v="2"/>
    <n v="2"/>
    <n v="2"/>
    <n v="0"/>
    <n v="0"/>
    <n v="0"/>
    <n v="0"/>
    <n v="0"/>
    <n v="0"/>
    <n v="0"/>
    <s v="Saunders, Pamela A"/>
    <n v="22"/>
    <n v="0"/>
  </r>
  <r>
    <x v="12"/>
    <x v="1"/>
    <x v="46"/>
    <s v="RHET"/>
    <n v="105"/>
    <s v="Principles of Composition"/>
    <s v="LCD"/>
    <n v="0"/>
    <n v="8"/>
    <n v="7"/>
    <n v="3"/>
    <n v="3"/>
    <n v="0"/>
    <n v="0"/>
    <n v="0"/>
    <n v="0"/>
    <n v="0"/>
    <n v="0"/>
    <n v="0"/>
    <n v="0"/>
    <s v="Thom Porter, Jessica L"/>
    <n v="21"/>
    <n v="0"/>
  </r>
  <r>
    <x v="12"/>
    <x v="1"/>
    <x v="46"/>
    <s v="RHET"/>
    <n v="105"/>
    <s v="Principles of Composition"/>
    <s v="LCD"/>
    <n v="0"/>
    <n v="15"/>
    <n v="2"/>
    <n v="1"/>
    <n v="1"/>
    <n v="0"/>
    <n v="0"/>
    <n v="1"/>
    <n v="0"/>
    <n v="0"/>
    <n v="1"/>
    <n v="0"/>
    <n v="1"/>
    <s v="Simon Power, Kaia L"/>
    <n v="21"/>
    <n v="1"/>
  </r>
  <r>
    <x v="12"/>
    <x v="1"/>
    <x v="46"/>
    <s v="RHET"/>
    <n v="105"/>
    <s v="Principles of Composition"/>
    <s v="LCD"/>
    <n v="0"/>
    <n v="7"/>
    <n v="13"/>
    <n v="1"/>
    <n v="0"/>
    <n v="1"/>
    <n v="0"/>
    <n v="0"/>
    <n v="0"/>
    <n v="0"/>
    <n v="0"/>
    <n v="0"/>
    <n v="0"/>
    <s v="McCormick, Julie M"/>
    <n v="22"/>
    <n v="0"/>
  </r>
  <r>
    <x v="12"/>
    <x v="1"/>
    <x v="46"/>
    <s v="RHET"/>
    <n v="105"/>
    <s v="Principles of Composition"/>
    <s v="LCD"/>
    <n v="1"/>
    <n v="16"/>
    <n v="5"/>
    <n v="0"/>
    <n v="1"/>
    <n v="0"/>
    <n v="0"/>
    <n v="0"/>
    <n v="0"/>
    <n v="0"/>
    <n v="0"/>
    <n v="0"/>
    <n v="0"/>
    <s v="Thom Porter, Jessica L"/>
    <n v="23"/>
    <n v="0"/>
  </r>
  <r>
    <x v="12"/>
    <x v="1"/>
    <x v="46"/>
    <s v="RHET"/>
    <n v="105"/>
    <s v="Principles of Composition"/>
    <s v="LCD"/>
    <n v="0"/>
    <n v="4"/>
    <n v="11"/>
    <n v="7"/>
    <n v="0"/>
    <n v="0"/>
    <n v="1"/>
    <n v="0"/>
    <n v="0"/>
    <n v="0"/>
    <n v="0"/>
    <n v="0"/>
    <n v="0"/>
    <s v="Williams, Kyle J"/>
    <n v="23"/>
    <n v="0"/>
  </r>
  <r>
    <x v="12"/>
    <x v="1"/>
    <x v="46"/>
    <s v="RHET"/>
    <n v="105"/>
    <s v="Principles of Composition"/>
    <s v="LCD"/>
    <n v="0"/>
    <n v="5"/>
    <n v="8"/>
    <n v="6"/>
    <n v="1"/>
    <n v="0"/>
    <n v="1"/>
    <n v="0"/>
    <n v="0"/>
    <n v="0"/>
    <n v="0"/>
    <n v="0"/>
    <n v="0"/>
    <s v="Webb, Gregory M"/>
    <n v="21"/>
    <n v="0"/>
  </r>
  <r>
    <x v="12"/>
    <x v="1"/>
    <x v="46"/>
    <s v="RHET"/>
    <n v="105"/>
    <s v="Principles of Composition"/>
    <s v="LCD"/>
    <n v="0"/>
    <n v="14"/>
    <n v="2"/>
    <n v="2"/>
    <n v="2"/>
    <n v="0"/>
    <n v="0"/>
    <n v="0"/>
    <n v="0"/>
    <n v="0"/>
    <n v="0"/>
    <n v="0"/>
    <n v="1"/>
    <s v="Larsen, Linda"/>
    <n v="20"/>
    <n v="1"/>
  </r>
  <r>
    <x v="12"/>
    <x v="1"/>
    <x v="46"/>
    <s v="RHET"/>
    <n v="105"/>
    <s v="Principles of Composition"/>
    <s v="LCD"/>
    <n v="0"/>
    <n v="10"/>
    <n v="9"/>
    <n v="1"/>
    <n v="1"/>
    <n v="1"/>
    <n v="0"/>
    <n v="0"/>
    <n v="0"/>
    <n v="0"/>
    <n v="0"/>
    <n v="0"/>
    <n v="0"/>
    <s v="Sanders, John T"/>
    <n v="22"/>
    <n v="0"/>
  </r>
  <r>
    <x v="12"/>
    <x v="1"/>
    <x v="46"/>
    <s v="RHET"/>
    <n v="105"/>
    <s v="Principles of Composition"/>
    <s v="LCD"/>
    <n v="0"/>
    <n v="1"/>
    <n v="9"/>
    <n v="3"/>
    <n v="7"/>
    <n v="1"/>
    <n v="2"/>
    <n v="0"/>
    <n v="0"/>
    <n v="0"/>
    <n v="0"/>
    <n v="0"/>
    <n v="0"/>
    <s v="Runkle, Stephen A"/>
    <n v="23"/>
    <n v="0"/>
  </r>
  <r>
    <x v="12"/>
    <x v="1"/>
    <x v="46"/>
    <s v="RHET"/>
    <n v="105"/>
    <s v="Principles of Composition"/>
    <s v="LCD"/>
    <n v="0"/>
    <n v="4"/>
    <n v="5"/>
    <n v="6"/>
    <n v="1"/>
    <n v="3"/>
    <n v="1"/>
    <n v="1"/>
    <n v="0"/>
    <n v="0"/>
    <n v="0"/>
    <n v="0"/>
    <n v="0"/>
    <s v="Rosell, Carla B"/>
    <n v="21"/>
    <n v="0"/>
  </r>
  <r>
    <x v="12"/>
    <x v="1"/>
    <x v="46"/>
    <s v="RHET"/>
    <n v="105"/>
    <s v="Principles of Composition"/>
    <s v="LCD"/>
    <n v="0"/>
    <n v="7"/>
    <n v="10"/>
    <n v="5"/>
    <n v="0"/>
    <n v="0"/>
    <n v="0"/>
    <n v="0"/>
    <n v="0"/>
    <n v="0"/>
    <n v="0"/>
    <n v="0"/>
    <n v="0"/>
    <s v="McGuire, Lee"/>
    <n v="22"/>
    <n v="0"/>
  </r>
  <r>
    <x v="12"/>
    <x v="1"/>
    <x v="46"/>
    <s v="RHET"/>
    <n v="105"/>
    <s v="Principles of Composition"/>
    <s v="LCD"/>
    <n v="0"/>
    <n v="11"/>
    <n v="7"/>
    <n v="0"/>
    <n v="4"/>
    <n v="0"/>
    <n v="0"/>
    <n v="0"/>
    <n v="0"/>
    <n v="0"/>
    <n v="0"/>
    <n v="0"/>
    <n v="0"/>
    <s v="Larsen, Linda"/>
    <n v="22"/>
    <n v="0"/>
  </r>
  <r>
    <x v="12"/>
    <x v="1"/>
    <x v="46"/>
    <s v="RHET"/>
    <n v="105"/>
    <s v="Principles of Composition"/>
    <s v="LCD"/>
    <n v="2"/>
    <n v="12"/>
    <n v="2"/>
    <n v="2"/>
    <n v="1"/>
    <n v="0"/>
    <n v="0"/>
    <n v="0"/>
    <n v="1"/>
    <n v="0"/>
    <n v="0"/>
    <n v="0"/>
    <n v="1"/>
    <s v="Livingston, Julia R"/>
    <n v="20"/>
    <n v="1"/>
  </r>
  <r>
    <x v="12"/>
    <x v="1"/>
    <x v="46"/>
    <s v="RHET"/>
    <n v="105"/>
    <s v="Principles of Composition"/>
    <s v="LCD"/>
    <n v="0"/>
    <n v="1"/>
    <n v="10"/>
    <n v="3"/>
    <n v="2"/>
    <n v="2"/>
    <n v="0"/>
    <n v="0"/>
    <n v="0"/>
    <n v="1"/>
    <n v="0"/>
    <n v="1"/>
    <n v="1"/>
    <s v="Cherolis, Stephanie M"/>
    <n v="20"/>
    <n v="1"/>
  </r>
  <r>
    <x v="12"/>
    <x v="1"/>
    <x v="46"/>
    <s v="RHET"/>
    <n v="105"/>
    <s v="Principles of Composition"/>
    <s v="LCD"/>
    <n v="0"/>
    <n v="3"/>
    <n v="8"/>
    <n v="4"/>
    <n v="5"/>
    <n v="0"/>
    <n v="1"/>
    <n v="0"/>
    <n v="0"/>
    <n v="0"/>
    <n v="0"/>
    <n v="0"/>
    <n v="0"/>
    <s v="Runkle, Stephen A"/>
    <n v="21"/>
    <n v="0"/>
  </r>
  <r>
    <x v="12"/>
    <x v="1"/>
    <x v="46"/>
    <s v="RHET"/>
    <n v="105"/>
    <s v="Principles of Composition"/>
    <s v="LCD"/>
    <n v="0"/>
    <n v="4"/>
    <n v="9"/>
    <n v="8"/>
    <n v="0"/>
    <n v="1"/>
    <n v="0"/>
    <n v="0"/>
    <n v="0"/>
    <n v="0"/>
    <n v="0"/>
    <n v="0"/>
    <n v="0"/>
    <s v="Webb, Gregory M"/>
    <n v="22"/>
    <n v="0"/>
  </r>
  <r>
    <x v="12"/>
    <x v="1"/>
    <x v="46"/>
    <s v="RHET"/>
    <n v="105"/>
    <s v="Principles of Composition"/>
    <s v="LCD"/>
    <n v="2"/>
    <n v="10"/>
    <n v="2"/>
    <n v="2"/>
    <n v="3"/>
    <n v="2"/>
    <n v="0"/>
    <n v="0"/>
    <n v="0"/>
    <n v="1"/>
    <n v="0"/>
    <n v="0"/>
    <n v="0"/>
    <s v="Livingston, Julia R"/>
    <n v="22"/>
    <n v="0"/>
  </r>
  <r>
    <x v="12"/>
    <x v="1"/>
    <x v="46"/>
    <s v="RHET"/>
    <n v="105"/>
    <s v="Principles of Composition"/>
    <s v="LCD"/>
    <n v="0"/>
    <n v="14"/>
    <n v="3"/>
    <n v="3"/>
    <n v="1"/>
    <n v="0"/>
    <n v="0"/>
    <n v="0"/>
    <n v="0"/>
    <n v="0"/>
    <n v="0"/>
    <n v="0"/>
    <n v="0"/>
    <s v="Snow, Spencer"/>
    <n v="21"/>
    <n v="0"/>
  </r>
  <r>
    <x v="12"/>
    <x v="1"/>
    <x v="46"/>
    <s v="RHET"/>
    <n v="105"/>
    <s v="Principles of Composition"/>
    <s v="LCD"/>
    <n v="1"/>
    <n v="12"/>
    <n v="4"/>
    <n v="0"/>
    <n v="3"/>
    <n v="0"/>
    <n v="0"/>
    <n v="0"/>
    <n v="0"/>
    <n v="0"/>
    <n v="0"/>
    <n v="0"/>
    <n v="1"/>
    <s v="Olinger, Andrea"/>
    <n v="20"/>
    <n v="1"/>
  </r>
  <r>
    <x v="12"/>
    <x v="1"/>
    <x v="46"/>
    <s v="RHET"/>
    <n v="105"/>
    <s v="Principles of Composition"/>
    <s v="LCD"/>
    <n v="0"/>
    <n v="9"/>
    <n v="8"/>
    <n v="3"/>
    <n v="1"/>
    <n v="0"/>
    <n v="0"/>
    <n v="0"/>
    <n v="0"/>
    <n v="0"/>
    <n v="0"/>
    <n v="0"/>
    <n v="1"/>
    <s v="Morris, David"/>
    <n v="21"/>
    <n v="1"/>
  </r>
  <r>
    <x v="12"/>
    <x v="1"/>
    <x v="46"/>
    <s v="RHET"/>
    <n v="105"/>
    <s v="Principles of Composition"/>
    <s v="LCD"/>
    <n v="0"/>
    <n v="5"/>
    <n v="2"/>
    <n v="7"/>
    <n v="8"/>
    <n v="0"/>
    <n v="0"/>
    <n v="0"/>
    <n v="0"/>
    <n v="0"/>
    <n v="0"/>
    <n v="0"/>
    <n v="0"/>
    <s v="Runkle, Stephen A"/>
    <n v="22"/>
    <n v="0"/>
  </r>
  <r>
    <x v="12"/>
    <x v="1"/>
    <x v="46"/>
    <s v="RHET"/>
    <n v="105"/>
    <s v="Principles of Composition"/>
    <s v="LCD"/>
    <n v="0"/>
    <n v="16"/>
    <n v="3"/>
    <n v="1"/>
    <n v="2"/>
    <n v="0"/>
    <n v="0"/>
    <n v="1"/>
    <n v="0"/>
    <n v="0"/>
    <n v="0"/>
    <n v="0"/>
    <n v="0"/>
    <s v="Wong, Jessica"/>
    <n v="23"/>
    <n v="0"/>
  </r>
  <r>
    <x v="12"/>
    <x v="1"/>
    <x v="46"/>
    <s v="RHET"/>
    <n v="105"/>
    <s v="Principles of Composition"/>
    <s v="LCD"/>
    <n v="0"/>
    <n v="7"/>
    <n v="4"/>
    <n v="4"/>
    <n v="3"/>
    <n v="2"/>
    <n v="1"/>
    <n v="0"/>
    <n v="1"/>
    <n v="0"/>
    <n v="0"/>
    <n v="0"/>
    <n v="0"/>
    <s v="Cavallaro, Alexandra"/>
    <n v="22"/>
    <n v="0"/>
  </r>
  <r>
    <x v="12"/>
    <x v="1"/>
    <x v="46"/>
    <s v="RHET"/>
    <n v="105"/>
    <s v="Principles of Composition"/>
    <s v="LCD"/>
    <n v="0"/>
    <n v="10"/>
    <n v="7"/>
    <n v="3"/>
    <n v="2"/>
    <n v="0"/>
    <n v="0"/>
    <n v="0"/>
    <n v="0"/>
    <n v="0"/>
    <n v="0"/>
    <n v="0"/>
    <n v="0"/>
    <s v="Wood, Elaine S"/>
    <n v="22"/>
    <n v="0"/>
  </r>
  <r>
    <x v="12"/>
    <x v="1"/>
    <x v="46"/>
    <s v="RHET"/>
    <n v="105"/>
    <s v="Principles of Composition"/>
    <s v="LCD"/>
    <n v="1"/>
    <n v="17"/>
    <n v="2"/>
    <n v="0"/>
    <n v="0"/>
    <n v="0"/>
    <n v="1"/>
    <n v="0"/>
    <n v="0"/>
    <n v="0"/>
    <n v="0"/>
    <n v="0"/>
    <n v="0"/>
    <s v="Olinger, Andrea"/>
    <n v="21"/>
    <n v="0"/>
  </r>
  <r>
    <x v="12"/>
    <x v="1"/>
    <x v="46"/>
    <s v="RHET"/>
    <n v="105"/>
    <s v="Principles of Composition"/>
    <s v="LCD"/>
    <n v="0"/>
    <n v="8"/>
    <n v="7"/>
    <n v="4"/>
    <n v="3"/>
    <n v="0"/>
    <n v="0"/>
    <n v="0"/>
    <n v="0"/>
    <n v="0"/>
    <n v="0"/>
    <n v="0"/>
    <n v="0"/>
    <s v="Morris, David"/>
    <n v="22"/>
    <n v="0"/>
  </r>
  <r>
    <x v="12"/>
    <x v="1"/>
    <x v="46"/>
    <s v="RHET"/>
    <n v="105"/>
    <s v="Principles of Composition"/>
    <s v="LCD"/>
    <n v="0"/>
    <n v="14"/>
    <n v="5"/>
    <n v="2"/>
    <n v="1"/>
    <n v="0"/>
    <n v="0"/>
    <n v="0"/>
    <n v="0"/>
    <n v="0"/>
    <n v="0"/>
    <n v="0"/>
    <n v="1"/>
    <s v="Wong, Jessica"/>
    <n v="22"/>
    <n v="1"/>
  </r>
  <r>
    <x v="12"/>
    <x v="1"/>
    <x v="46"/>
    <s v="RHET"/>
    <n v="105"/>
    <s v="Principles of Composition"/>
    <s v="LCD"/>
    <n v="0"/>
    <n v="6"/>
    <n v="8"/>
    <n v="0"/>
    <n v="5"/>
    <n v="0"/>
    <n v="0"/>
    <n v="1"/>
    <n v="0"/>
    <n v="0"/>
    <n v="0"/>
    <n v="0"/>
    <n v="1"/>
    <s v="Livingston, Julia R"/>
    <n v="20"/>
    <n v="1"/>
  </r>
  <r>
    <x v="12"/>
    <x v="1"/>
    <x v="46"/>
    <s v="RHET"/>
    <n v="105"/>
    <s v="Principles of Composition"/>
    <s v="LCD"/>
    <n v="1"/>
    <n v="4"/>
    <n v="10"/>
    <n v="3"/>
    <n v="1"/>
    <n v="2"/>
    <n v="0"/>
    <n v="0"/>
    <n v="0"/>
    <n v="0"/>
    <n v="0"/>
    <n v="0"/>
    <n v="0"/>
    <s v="Moore, John L"/>
    <n v="21"/>
    <n v="0"/>
  </r>
  <r>
    <x v="12"/>
    <x v="1"/>
    <x v="46"/>
    <s v="RHET"/>
    <n v="105"/>
    <s v="Principles of Composition"/>
    <s v="LCD"/>
    <n v="0"/>
    <n v="4"/>
    <n v="7"/>
    <n v="5"/>
    <n v="1"/>
    <n v="1"/>
    <n v="1"/>
    <n v="1"/>
    <n v="1"/>
    <n v="0"/>
    <n v="0"/>
    <n v="1"/>
    <n v="0"/>
    <s v="Hays, Mary L"/>
    <n v="22"/>
    <n v="0"/>
  </r>
  <r>
    <x v="12"/>
    <x v="1"/>
    <x v="46"/>
    <s v="RHET"/>
    <n v="105"/>
    <s v="Principles of Composition"/>
    <s v="LCD"/>
    <n v="0"/>
    <n v="17"/>
    <n v="4"/>
    <n v="0"/>
    <n v="0"/>
    <n v="1"/>
    <n v="0"/>
    <n v="0"/>
    <n v="0"/>
    <n v="0"/>
    <n v="0"/>
    <n v="0"/>
    <n v="0"/>
    <s v="Wong, Daniel S"/>
    <n v="22"/>
    <n v="0"/>
  </r>
  <r>
    <x v="12"/>
    <x v="1"/>
    <x v="46"/>
    <s v="RHET"/>
    <n v="105"/>
    <s v="Principles of Composition"/>
    <s v="LCD"/>
    <n v="0"/>
    <n v="9"/>
    <n v="7"/>
    <n v="3"/>
    <n v="3"/>
    <n v="0"/>
    <n v="0"/>
    <n v="0"/>
    <n v="0"/>
    <n v="0"/>
    <n v="0"/>
    <n v="0"/>
    <n v="0"/>
    <s v="McGuire, Lee"/>
    <n v="22"/>
    <n v="0"/>
  </r>
  <r>
    <x v="12"/>
    <x v="1"/>
    <x v="46"/>
    <s v="RHET"/>
    <n v="105"/>
    <s v="Principles of Composition"/>
    <s v="LCD"/>
    <n v="1"/>
    <n v="13"/>
    <n v="7"/>
    <n v="1"/>
    <n v="0"/>
    <n v="0"/>
    <n v="0"/>
    <n v="0"/>
    <n v="0"/>
    <n v="0"/>
    <n v="0"/>
    <n v="0"/>
    <n v="1"/>
    <s v="Sanders, John T"/>
    <n v="22"/>
    <n v="1"/>
  </r>
  <r>
    <x v="12"/>
    <x v="1"/>
    <x v="46"/>
    <s v="RHET"/>
    <n v="105"/>
    <s v="Principles of Composition"/>
    <s v="LCD"/>
    <n v="0"/>
    <n v="8"/>
    <n v="5"/>
    <n v="3"/>
    <n v="1"/>
    <n v="0"/>
    <n v="0"/>
    <n v="0"/>
    <n v="2"/>
    <n v="0"/>
    <n v="0"/>
    <n v="0"/>
    <n v="2"/>
    <s v="Beach, Jensen W"/>
    <n v="19"/>
    <n v="2"/>
  </r>
  <r>
    <x v="12"/>
    <x v="1"/>
    <x v="46"/>
    <s v="RHET"/>
    <n v="105"/>
    <s v="Principles of Composition"/>
    <s v="LCD"/>
    <n v="0"/>
    <n v="10"/>
    <n v="0"/>
    <n v="6"/>
    <n v="5"/>
    <n v="0"/>
    <n v="1"/>
    <n v="0"/>
    <n v="0"/>
    <n v="0"/>
    <n v="0"/>
    <n v="0"/>
    <n v="0"/>
    <s v="Wong, Daniel S"/>
    <n v="22"/>
    <n v="0"/>
  </r>
  <r>
    <x v="12"/>
    <x v="1"/>
    <x v="46"/>
    <s v="RHET"/>
    <n v="233"/>
    <s v="Principles of Composition"/>
    <s v="LCD"/>
    <n v="0"/>
    <n v="11"/>
    <n v="3"/>
    <n v="2"/>
    <n v="0"/>
    <n v="1"/>
    <n v="2"/>
    <n v="0"/>
    <n v="0"/>
    <n v="0"/>
    <n v="1"/>
    <n v="0"/>
    <n v="3"/>
    <s v="Ernstmeyer, Phillip W"/>
    <n v="20"/>
    <n v="3"/>
  </r>
  <r>
    <x v="12"/>
    <x v="1"/>
    <x v="46"/>
    <s v="RHET"/>
    <n v="233"/>
    <s v="Principles of Composition"/>
    <s v="LCD"/>
    <n v="0"/>
    <n v="16"/>
    <n v="4"/>
    <n v="2"/>
    <n v="2"/>
    <n v="0"/>
    <n v="0"/>
    <n v="0"/>
    <n v="0"/>
    <n v="0"/>
    <n v="0"/>
    <n v="0"/>
    <n v="0"/>
    <s v="Hetrick, Ashley L"/>
    <n v="24"/>
    <n v="0"/>
  </r>
  <r>
    <x v="12"/>
    <x v="1"/>
    <x v="46"/>
    <s v="RHET"/>
    <n v="233"/>
    <s v="Principles of Composition"/>
    <s v="LCD"/>
    <n v="0"/>
    <n v="9"/>
    <n v="7"/>
    <n v="1"/>
    <n v="3"/>
    <n v="1"/>
    <n v="0"/>
    <n v="1"/>
    <n v="0"/>
    <n v="0"/>
    <n v="0"/>
    <n v="0"/>
    <n v="0"/>
    <s v="Morris, David"/>
    <n v="22"/>
    <n v="0"/>
  </r>
  <r>
    <x v="12"/>
    <x v="1"/>
    <x v="46"/>
    <s v="RHET"/>
    <n v="243"/>
    <s v="Inter Expository Writing"/>
    <s v="LCD"/>
    <n v="0"/>
    <n v="8"/>
    <n v="2"/>
    <n v="0"/>
    <n v="3"/>
    <n v="1"/>
    <n v="0"/>
    <n v="4"/>
    <n v="2"/>
    <n v="0"/>
    <n v="0"/>
    <n v="0"/>
    <n v="1"/>
    <s v="Haber, Baron W"/>
    <n v="20"/>
    <n v="1"/>
  </r>
  <r>
    <x v="12"/>
    <x v="1"/>
    <x v="46"/>
    <s v="RLST"/>
    <n v="104"/>
    <s v="Asian Mythology"/>
    <s v="DIS"/>
    <n v="0"/>
    <n v="11"/>
    <n v="0"/>
    <n v="0"/>
    <n v="11"/>
    <n v="0"/>
    <n v="0"/>
    <n v="2"/>
    <n v="0"/>
    <n v="0"/>
    <n v="0"/>
    <n v="0"/>
    <n v="1"/>
    <s v="Gopalakrishnan, Suchithra"/>
    <n v="24"/>
    <n v="1"/>
  </r>
  <r>
    <x v="12"/>
    <x v="1"/>
    <x v="46"/>
    <s v="RLST"/>
    <n v="104"/>
    <s v="Asian Mythology"/>
    <s v="DIS"/>
    <n v="0"/>
    <n v="9"/>
    <n v="0"/>
    <n v="0"/>
    <n v="11"/>
    <n v="0"/>
    <n v="0"/>
    <n v="3"/>
    <n v="0"/>
    <n v="0"/>
    <n v="1"/>
    <n v="0"/>
    <n v="1"/>
    <s v="Gopalakrishnan, Suchithra"/>
    <n v="24"/>
    <n v="1"/>
  </r>
  <r>
    <x v="12"/>
    <x v="1"/>
    <x v="46"/>
    <s v="RLST"/>
    <n v="104"/>
    <s v="Asian Mythology"/>
    <s v="DIS"/>
    <n v="0"/>
    <n v="17"/>
    <n v="0"/>
    <n v="0"/>
    <n v="5"/>
    <n v="0"/>
    <n v="0"/>
    <n v="4"/>
    <n v="0"/>
    <n v="0"/>
    <n v="0"/>
    <n v="0"/>
    <n v="0"/>
    <s v="Sundaram, Dheepa"/>
    <n v="26"/>
    <n v="0"/>
  </r>
  <r>
    <x v="12"/>
    <x v="1"/>
    <x v="46"/>
    <s v="RLST"/>
    <n v="104"/>
    <s v="Asian Mythology"/>
    <s v="DIS"/>
    <n v="0"/>
    <n v="17"/>
    <n v="0"/>
    <n v="0"/>
    <n v="8"/>
    <n v="0"/>
    <n v="0"/>
    <n v="4"/>
    <n v="0"/>
    <n v="0"/>
    <n v="0"/>
    <n v="0"/>
    <n v="0"/>
    <s v="Evers, John R"/>
    <n v="29"/>
    <n v="0"/>
  </r>
  <r>
    <x v="12"/>
    <x v="1"/>
    <x v="46"/>
    <s v="RLST"/>
    <n v="104"/>
    <s v="Asian Mythology"/>
    <s v="DIS"/>
    <n v="0"/>
    <n v="16"/>
    <n v="0"/>
    <n v="0"/>
    <n v="8"/>
    <n v="0"/>
    <n v="0"/>
    <n v="2"/>
    <n v="0"/>
    <n v="0"/>
    <n v="1"/>
    <n v="0"/>
    <n v="1"/>
    <s v="You, Yu-Shan"/>
    <n v="27"/>
    <n v="1"/>
  </r>
  <r>
    <x v="12"/>
    <x v="1"/>
    <x v="46"/>
    <s v="RLST"/>
    <n v="104"/>
    <s v="Asian Mythology"/>
    <s v="DIS"/>
    <n v="0"/>
    <n v="17"/>
    <n v="0"/>
    <n v="0"/>
    <n v="5"/>
    <n v="0"/>
    <n v="0"/>
    <n v="1"/>
    <n v="0"/>
    <n v="0"/>
    <n v="2"/>
    <n v="0"/>
    <n v="0"/>
    <s v="Gopalakrishnan, Suchithra"/>
    <n v="25"/>
    <n v="0"/>
  </r>
  <r>
    <x v="12"/>
    <x v="1"/>
    <x v="46"/>
    <s v="RLST"/>
    <n v="104"/>
    <s v="Asian Mythology"/>
    <s v="DIS"/>
    <n v="0"/>
    <n v="13"/>
    <n v="0"/>
    <n v="0"/>
    <n v="11"/>
    <n v="0"/>
    <n v="0"/>
    <n v="4"/>
    <n v="0"/>
    <n v="0"/>
    <n v="1"/>
    <n v="0"/>
    <n v="0"/>
    <s v="Evers, John R"/>
    <n v="29"/>
    <n v="0"/>
  </r>
  <r>
    <x v="12"/>
    <x v="1"/>
    <x v="46"/>
    <s v="RLST"/>
    <n v="104"/>
    <s v="Asian Mythology"/>
    <s v="DIS"/>
    <n v="0"/>
    <n v="14"/>
    <n v="0"/>
    <n v="0"/>
    <n v="9"/>
    <n v="0"/>
    <n v="0"/>
    <n v="3"/>
    <n v="0"/>
    <n v="0"/>
    <n v="0"/>
    <n v="0"/>
    <n v="1"/>
    <s v="Zusman, Steven A"/>
    <n v="26"/>
    <n v="1"/>
  </r>
  <r>
    <x v="12"/>
    <x v="1"/>
    <x v="46"/>
    <s v="RLST"/>
    <n v="104"/>
    <s v="Asian Mythology"/>
    <s v="DIS"/>
    <n v="0"/>
    <n v="12"/>
    <n v="0"/>
    <n v="0"/>
    <n v="11"/>
    <n v="0"/>
    <n v="0"/>
    <n v="3"/>
    <n v="0"/>
    <n v="0"/>
    <n v="1"/>
    <n v="0"/>
    <n v="0"/>
    <s v="Zusman, Steven A"/>
    <n v="27"/>
    <n v="0"/>
  </r>
  <r>
    <x v="12"/>
    <x v="1"/>
    <x v="46"/>
    <s v="RLST"/>
    <n v="104"/>
    <s v="Asian Mythology"/>
    <s v="DIS"/>
    <n v="0"/>
    <n v="20"/>
    <n v="0"/>
    <n v="0"/>
    <n v="8"/>
    <n v="0"/>
    <n v="0"/>
    <n v="0"/>
    <n v="0"/>
    <n v="0"/>
    <n v="1"/>
    <n v="0"/>
    <n v="0"/>
    <s v="Evers, John R"/>
    <n v="29"/>
    <n v="0"/>
  </r>
  <r>
    <x v="12"/>
    <x v="1"/>
    <x v="46"/>
    <s v="RLST"/>
    <n v="104"/>
    <s v="Asian Mythology"/>
    <s v="DIS"/>
    <n v="0"/>
    <n v="15"/>
    <n v="0"/>
    <n v="0"/>
    <n v="7"/>
    <n v="0"/>
    <n v="0"/>
    <n v="4"/>
    <n v="0"/>
    <n v="0"/>
    <n v="0"/>
    <n v="0"/>
    <n v="2"/>
    <s v="Evers, John R"/>
    <n v="26"/>
    <n v="2"/>
  </r>
  <r>
    <x v="12"/>
    <x v="1"/>
    <x v="46"/>
    <s v="RLST"/>
    <n v="104"/>
    <s v="Asian Mythology"/>
    <s v="DIS"/>
    <n v="0"/>
    <n v="13"/>
    <n v="0"/>
    <n v="0"/>
    <n v="7"/>
    <n v="0"/>
    <n v="0"/>
    <n v="5"/>
    <n v="0"/>
    <n v="0"/>
    <n v="0"/>
    <n v="0"/>
    <n v="0"/>
    <s v="Sundaram, Dheepa"/>
    <n v="25"/>
    <n v="0"/>
  </r>
  <r>
    <x v="12"/>
    <x v="1"/>
    <x v="46"/>
    <s v="RLST"/>
    <n v="104"/>
    <s v="Asian Mythology"/>
    <s v="DIS"/>
    <n v="0"/>
    <n v="27"/>
    <n v="0"/>
    <n v="0"/>
    <n v="2"/>
    <n v="0"/>
    <n v="0"/>
    <n v="0"/>
    <n v="0"/>
    <n v="0"/>
    <n v="0"/>
    <n v="0"/>
    <n v="0"/>
    <s v="You, Yu-Shan"/>
    <n v="29"/>
    <n v="0"/>
  </r>
  <r>
    <x v="12"/>
    <x v="1"/>
    <x v="46"/>
    <s v="RLST"/>
    <n v="104"/>
    <s v="Asian Mythology"/>
    <s v="DIS"/>
    <n v="0"/>
    <n v="21"/>
    <n v="0"/>
    <n v="0"/>
    <n v="4"/>
    <n v="0"/>
    <n v="0"/>
    <n v="1"/>
    <n v="0"/>
    <n v="0"/>
    <n v="0"/>
    <n v="0"/>
    <n v="0"/>
    <s v="You, Yu-Shan"/>
    <n v="26"/>
    <n v="0"/>
  </r>
  <r>
    <x v="12"/>
    <x v="1"/>
    <x v="46"/>
    <s v="RLST"/>
    <n v="108"/>
    <s v="Religion &amp; Society in West I"/>
    <s v="LCD"/>
    <n v="35"/>
    <n v="51"/>
    <n v="28"/>
    <n v="6"/>
    <n v="3"/>
    <n v="4"/>
    <n v="0"/>
    <n v="1"/>
    <n v="1"/>
    <n v="2"/>
    <n v="0"/>
    <n v="0"/>
    <n v="2"/>
    <s v="Rosenstock, Bruce"/>
    <n v="131"/>
    <n v="2"/>
  </r>
  <r>
    <x v="12"/>
    <x v="1"/>
    <x v="46"/>
    <s v="RLST"/>
    <n v="110"/>
    <s v="World Religions"/>
    <s v="DIS"/>
    <n v="1"/>
    <n v="10"/>
    <n v="7"/>
    <n v="4"/>
    <n v="2"/>
    <n v="1"/>
    <n v="1"/>
    <n v="2"/>
    <n v="0"/>
    <n v="0"/>
    <n v="0"/>
    <n v="0"/>
    <n v="0"/>
    <s v="Fay, Kathryn O"/>
    <n v="28"/>
    <n v="0"/>
  </r>
  <r>
    <x v="12"/>
    <x v="1"/>
    <x v="46"/>
    <s v="RLST"/>
    <n v="110"/>
    <s v="World Religions"/>
    <s v="DIS"/>
    <n v="1"/>
    <n v="10"/>
    <n v="3"/>
    <n v="5"/>
    <n v="6"/>
    <n v="0"/>
    <n v="1"/>
    <n v="0"/>
    <n v="1"/>
    <n v="0"/>
    <n v="0"/>
    <n v="0"/>
    <n v="0"/>
    <s v="Drake, Janine G"/>
    <n v="27"/>
    <n v="0"/>
  </r>
  <r>
    <x v="12"/>
    <x v="1"/>
    <x v="46"/>
    <s v="RLST"/>
    <n v="110"/>
    <s v="World Religions"/>
    <s v="DIS"/>
    <n v="0"/>
    <n v="3"/>
    <n v="3"/>
    <n v="7"/>
    <n v="5"/>
    <n v="2"/>
    <n v="2"/>
    <n v="0"/>
    <n v="0"/>
    <n v="0"/>
    <n v="0"/>
    <n v="0"/>
    <n v="0"/>
    <s v="Drake, Janine G"/>
    <n v="22"/>
    <n v="0"/>
  </r>
  <r>
    <x v="12"/>
    <x v="1"/>
    <x v="46"/>
    <s v="RLST"/>
    <n v="110"/>
    <s v="World Religions"/>
    <s v="DIS"/>
    <n v="0"/>
    <n v="2"/>
    <n v="3"/>
    <n v="3"/>
    <n v="11"/>
    <n v="1"/>
    <n v="3"/>
    <n v="2"/>
    <n v="1"/>
    <n v="2"/>
    <n v="0"/>
    <n v="0"/>
    <n v="0"/>
    <s v="Raybeck, Nathan D"/>
    <n v="28"/>
    <n v="0"/>
  </r>
  <r>
    <x v="12"/>
    <x v="1"/>
    <x v="46"/>
    <s v="RLST"/>
    <n v="110"/>
    <s v="World Religions"/>
    <s v="DIS"/>
    <n v="0"/>
    <n v="10"/>
    <n v="6"/>
    <n v="4"/>
    <n v="4"/>
    <n v="0"/>
    <n v="2"/>
    <n v="1"/>
    <n v="0"/>
    <n v="0"/>
    <n v="0"/>
    <n v="0"/>
    <n v="0"/>
    <s v="Fay, Kathryn O"/>
    <n v="27"/>
    <n v="0"/>
  </r>
  <r>
    <x v="12"/>
    <x v="1"/>
    <x v="46"/>
    <s v="RLST"/>
    <n v="110"/>
    <s v="World Religions"/>
    <s v="DIS"/>
    <n v="1"/>
    <n v="13"/>
    <n v="3"/>
    <n v="5"/>
    <n v="3"/>
    <n v="2"/>
    <n v="0"/>
    <n v="2"/>
    <n v="1"/>
    <n v="0"/>
    <n v="0"/>
    <n v="0"/>
    <n v="0"/>
    <s v="Fay, Kathryn O"/>
    <n v="30"/>
    <n v="0"/>
  </r>
  <r>
    <x v="12"/>
    <x v="1"/>
    <x v="46"/>
    <s v="RLST"/>
    <n v="110"/>
    <s v="World Religions"/>
    <s v="DIS"/>
    <n v="1"/>
    <n v="5"/>
    <n v="7"/>
    <n v="4"/>
    <n v="4"/>
    <n v="4"/>
    <n v="2"/>
    <n v="1"/>
    <n v="0"/>
    <n v="0"/>
    <n v="1"/>
    <n v="0"/>
    <n v="0"/>
    <s v="Shrader, Sara L"/>
    <n v="29"/>
    <n v="0"/>
  </r>
  <r>
    <x v="12"/>
    <x v="1"/>
    <x v="46"/>
    <s v="RLST"/>
    <n v="110"/>
    <s v="World Religions"/>
    <s v="DIS"/>
    <n v="0"/>
    <n v="9"/>
    <n v="2"/>
    <n v="9"/>
    <n v="7"/>
    <n v="0"/>
    <n v="1"/>
    <n v="1"/>
    <n v="0"/>
    <n v="0"/>
    <n v="0"/>
    <n v="0"/>
    <n v="1"/>
    <s v="Raybeck, Nathan D"/>
    <n v="29"/>
    <n v="1"/>
  </r>
  <r>
    <x v="12"/>
    <x v="1"/>
    <x v="46"/>
    <s v="RLST"/>
    <n v="110"/>
    <s v="World Religions"/>
    <s v="DIS"/>
    <n v="0"/>
    <n v="6"/>
    <n v="5"/>
    <n v="6"/>
    <n v="4"/>
    <n v="3"/>
    <n v="0"/>
    <n v="0"/>
    <n v="1"/>
    <n v="0"/>
    <n v="0"/>
    <n v="0"/>
    <n v="0"/>
    <s v="Drake, Janine G"/>
    <n v="25"/>
    <n v="0"/>
  </r>
  <r>
    <x v="12"/>
    <x v="1"/>
    <x v="46"/>
    <s v="RLST"/>
    <n v="110"/>
    <s v="World Religions"/>
    <s v="DIS"/>
    <n v="2"/>
    <n v="8"/>
    <n v="2"/>
    <n v="4"/>
    <n v="2"/>
    <n v="3"/>
    <n v="3"/>
    <n v="3"/>
    <n v="1"/>
    <n v="1"/>
    <n v="0"/>
    <n v="0"/>
    <n v="0"/>
    <s v="Shrader, Sara L"/>
    <n v="29"/>
    <n v="0"/>
  </r>
  <r>
    <x v="12"/>
    <x v="1"/>
    <x v="46"/>
    <s v="RLST"/>
    <n v="110"/>
    <s v="World Religions"/>
    <s v="DIS"/>
    <n v="0"/>
    <n v="1"/>
    <n v="10"/>
    <n v="3"/>
    <n v="6"/>
    <n v="2"/>
    <n v="4"/>
    <n v="0"/>
    <n v="2"/>
    <n v="0"/>
    <n v="0"/>
    <n v="0"/>
    <n v="0"/>
    <s v="Shrader, Sara L"/>
    <n v="28"/>
    <n v="0"/>
  </r>
  <r>
    <x v="12"/>
    <x v="1"/>
    <x v="46"/>
    <s v="RLST"/>
    <n v="110"/>
    <s v="World Religions"/>
    <s v="DIS"/>
    <n v="0"/>
    <n v="3"/>
    <n v="4"/>
    <n v="4"/>
    <n v="8"/>
    <n v="5"/>
    <n v="1"/>
    <n v="1"/>
    <n v="0"/>
    <n v="2"/>
    <n v="0"/>
    <n v="0"/>
    <n v="0"/>
    <s v="Raybeck, Nathan D"/>
    <n v="28"/>
    <n v="0"/>
  </r>
  <r>
    <x v="12"/>
    <x v="1"/>
    <x v="46"/>
    <s v="RLST"/>
    <n v="120"/>
    <s v="A History of Judaism"/>
    <s v="LCD"/>
    <n v="2"/>
    <n v="13"/>
    <n v="2"/>
    <n v="4"/>
    <n v="4"/>
    <n v="1"/>
    <n v="3"/>
    <n v="0"/>
    <n v="0"/>
    <n v="1"/>
    <n v="0"/>
    <n v="0"/>
    <n v="0"/>
    <s v="Weiss, Dov Y"/>
    <n v="30"/>
    <n v="0"/>
  </r>
  <r>
    <x v="12"/>
    <x v="1"/>
    <x v="46"/>
    <s v="RLST"/>
    <n v="121"/>
    <s v="Introduction to Christianity"/>
    <s v="LCD"/>
    <n v="1"/>
    <n v="6"/>
    <n v="5"/>
    <n v="2"/>
    <n v="1"/>
    <n v="5"/>
    <n v="0"/>
    <n v="0"/>
    <n v="0"/>
    <n v="1"/>
    <n v="2"/>
    <n v="0"/>
    <n v="2"/>
    <s v="Davis, Joshua B"/>
    <n v="23"/>
    <n v="2"/>
  </r>
  <r>
    <x v="12"/>
    <x v="1"/>
    <x v="46"/>
    <s v="RLST"/>
    <n v="132"/>
    <s v="Zen"/>
    <s v="LCD"/>
    <n v="2"/>
    <n v="10"/>
    <n v="12"/>
    <n v="8"/>
    <n v="6"/>
    <n v="0"/>
    <n v="0"/>
    <n v="0"/>
    <n v="0"/>
    <n v="0"/>
    <n v="0"/>
    <n v="0"/>
    <n v="0"/>
    <s v="Mayer, Alexander L"/>
    <n v="38"/>
    <n v="0"/>
  </r>
  <r>
    <x v="12"/>
    <x v="1"/>
    <x v="46"/>
    <s v="RLST"/>
    <n v="213"/>
    <s v="Intro to Islam - ACP"/>
    <s v="LCD"/>
    <n v="0"/>
    <n v="3"/>
    <n v="5"/>
    <n v="3"/>
    <n v="3"/>
    <n v="6"/>
    <n v="0"/>
    <n v="1"/>
    <n v="1"/>
    <n v="0"/>
    <n v="0"/>
    <n v="0"/>
    <n v="1"/>
    <s v="Khan, Adil H"/>
    <n v="22"/>
    <n v="1"/>
  </r>
  <r>
    <x v="12"/>
    <x v="1"/>
    <x v="46"/>
    <s v="RLST"/>
    <n v="231"/>
    <s v="Religion and Philosophy"/>
    <s v="LCD"/>
    <n v="1"/>
    <n v="3"/>
    <n v="6"/>
    <n v="5"/>
    <n v="1"/>
    <n v="4"/>
    <n v="1"/>
    <n v="2"/>
    <n v="1"/>
    <n v="1"/>
    <n v="0"/>
    <n v="0"/>
    <n v="0"/>
    <s v="McKim, Robert J"/>
    <n v="25"/>
    <n v="0"/>
  </r>
  <r>
    <x v="12"/>
    <x v="1"/>
    <x v="46"/>
    <s v="RLST"/>
    <n v="235"/>
    <s v="History of Religion in America"/>
    <s v="LEC"/>
    <n v="1"/>
    <n v="4"/>
    <n v="5"/>
    <n v="4"/>
    <n v="10"/>
    <n v="0"/>
    <n v="1"/>
    <n v="2"/>
    <n v="0"/>
    <n v="1"/>
    <n v="0"/>
    <n v="0"/>
    <n v="0"/>
    <s v="Ebel, Jonathan H"/>
    <n v="28"/>
    <n v="0"/>
  </r>
  <r>
    <x v="12"/>
    <x v="1"/>
    <x v="46"/>
    <s v="RLST"/>
    <n v="287"/>
    <s v="Introduction to Buddhism"/>
    <s v="LCD"/>
    <n v="2"/>
    <n v="6"/>
    <n v="4"/>
    <n v="6"/>
    <n v="1"/>
    <n v="7"/>
    <n v="0"/>
    <n v="0"/>
    <n v="0"/>
    <n v="0"/>
    <n v="0"/>
    <n v="0"/>
    <n v="0"/>
    <s v="Mayer, Alexander L"/>
    <n v="26"/>
    <n v="0"/>
  </r>
  <r>
    <x v="12"/>
    <x v="1"/>
    <x v="46"/>
    <s v="RLST"/>
    <n v="403"/>
    <s v="Women in Muslim Societies"/>
    <s v="LCD"/>
    <n v="5"/>
    <n v="7"/>
    <n v="3"/>
    <n v="3"/>
    <n v="0"/>
    <n v="1"/>
    <n v="1"/>
    <n v="1"/>
    <n v="0"/>
    <n v="0"/>
    <n v="1"/>
    <n v="0"/>
    <n v="0"/>
    <s v="Hoffman, Valerie J"/>
    <n v="22"/>
    <n v="0"/>
  </r>
  <r>
    <x v="12"/>
    <x v="1"/>
    <x v="46"/>
    <s v="RST"/>
    <n v="100"/>
    <s v="Society and Leisure"/>
    <s v="LCD"/>
    <n v="83"/>
    <n v="67"/>
    <n v="41"/>
    <n v="31"/>
    <n v="32"/>
    <n v="16"/>
    <n v="4"/>
    <n v="8"/>
    <n v="1"/>
    <n v="0"/>
    <n v="4"/>
    <n v="1"/>
    <n v="2"/>
    <s v="Shinew, Kimberly J"/>
    <n v="288"/>
    <n v="2"/>
  </r>
  <r>
    <x v="12"/>
    <x v="1"/>
    <x v="46"/>
    <s v="RST"/>
    <n v="101"/>
    <s v="Orientation to Leisure Studies"/>
    <s v="LCD"/>
    <n v="0"/>
    <n v="59"/>
    <n v="1"/>
    <n v="0"/>
    <n v="10"/>
    <n v="0"/>
    <n v="0"/>
    <n v="5"/>
    <n v="0"/>
    <n v="0"/>
    <n v="0"/>
    <n v="0"/>
    <n v="2"/>
    <s v="Paden, Lori Kay"/>
    <n v="75"/>
    <n v="2"/>
  </r>
  <r>
    <x v="12"/>
    <x v="1"/>
    <x v="46"/>
    <s v="RST"/>
    <n v="110"/>
    <s v="Leisure Service Delivery"/>
    <s v="LCD"/>
    <n v="17"/>
    <n v="25"/>
    <n v="16"/>
    <n v="6"/>
    <n v="6"/>
    <n v="4"/>
    <n v="1"/>
    <n v="0"/>
    <n v="1"/>
    <n v="0"/>
    <n v="0"/>
    <n v="1"/>
    <n v="0"/>
    <s v="Gower, Ryan K"/>
    <n v="77"/>
    <n v="0"/>
  </r>
  <r>
    <x v="12"/>
    <x v="1"/>
    <x v="46"/>
    <s v="RST"/>
    <n v="110"/>
    <s v="Leisure Service Delivery"/>
    <s v="LCD"/>
    <n v="24"/>
    <n v="29"/>
    <n v="22"/>
    <n v="9"/>
    <n v="3"/>
    <n v="7"/>
    <n v="5"/>
    <n v="2"/>
    <n v="0"/>
    <n v="0"/>
    <n v="0"/>
    <n v="2"/>
    <n v="5"/>
    <s v="Gower, Ryan K"/>
    <n v="103"/>
    <n v="5"/>
  </r>
  <r>
    <x v="12"/>
    <x v="1"/>
    <x v="46"/>
    <s v="RST"/>
    <n v="130"/>
    <s v="Foundations of Sport Mgt"/>
    <s v="LCD"/>
    <n v="0"/>
    <n v="23"/>
    <n v="28"/>
    <n v="9"/>
    <n v="23"/>
    <n v="2"/>
    <n v="2"/>
    <n v="3"/>
    <n v="0"/>
    <n v="0"/>
    <n v="0"/>
    <n v="0"/>
    <n v="0"/>
    <s v="Raycraft, Michael"/>
    <n v="90"/>
    <n v="0"/>
  </r>
  <r>
    <x v="12"/>
    <x v="1"/>
    <x v="46"/>
    <s v="RST"/>
    <n v="140"/>
    <s v="Nature and Wilderness"/>
    <s v="LCD"/>
    <n v="11"/>
    <n v="22"/>
    <n v="26"/>
    <n v="12"/>
    <n v="7"/>
    <n v="14"/>
    <n v="4"/>
    <n v="5"/>
    <n v="1"/>
    <n v="0"/>
    <n v="0"/>
    <n v="0"/>
    <n v="1"/>
    <s v="Blanco, Joel A"/>
    <n v="102"/>
    <n v="1"/>
  </r>
  <r>
    <x v="12"/>
    <x v="1"/>
    <x v="46"/>
    <s v="RST"/>
    <n v="199"/>
    <s v="Undergraduate Open Seminar"/>
    <s v="LCD"/>
    <n v="32"/>
    <n v="5"/>
    <n v="2"/>
    <n v="1"/>
    <n v="1"/>
    <n v="0"/>
    <n v="0"/>
    <n v="0"/>
    <n v="0"/>
    <n v="0"/>
    <n v="0"/>
    <n v="0"/>
    <n v="0"/>
    <s v="Hardin, Donald R"/>
    <n v="41"/>
    <n v="0"/>
  </r>
  <r>
    <x v="12"/>
    <x v="1"/>
    <x v="46"/>
    <s v="RST"/>
    <n v="200"/>
    <s v="Leadership in Leisure Services"/>
    <s v="LCD"/>
    <n v="0"/>
    <n v="14"/>
    <n v="0"/>
    <n v="16"/>
    <n v="8"/>
    <n v="0"/>
    <n v="1"/>
    <n v="0"/>
    <n v="0"/>
    <n v="0"/>
    <n v="0"/>
    <n v="0"/>
    <n v="1"/>
    <s v="Costa, Carla A"/>
    <n v="39"/>
    <n v="1"/>
  </r>
  <r>
    <x v="12"/>
    <x v="1"/>
    <x v="46"/>
    <s v="RST"/>
    <n v="200"/>
    <s v="Leadership in Leisure Services"/>
    <s v="LCD"/>
    <n v="1"/>
    <n v="12"/>
    <n v="0"/>
    <n v="4"/>
    <n v="5"/>
    <n v="0"/>
    <n v="0"/>
    <n v="1"/>
    <n v="0"/>
    <n v="0"/>
    <n v="0"/>
    <n v="0"/>
    <n v="1"/>
    <s v="Costa, Carla A"/>
    <n v="23"/>
    <n v="1"/>
  </r>
  <r>
    <x v="12"/>
    <x v="1"/>
    <x v="46"/>
    <s v="RST"/>
    <n v="230"/>
    <s v="Leisure Services and Diversity"/>
    <s v="LCD"/>
    <n v="6"/>
    <n v="14"/>
    <n v="7"/>
    <n v="11"/>
    <n v="21"/>
    <n v="13"/>
    <n v="4"/>
    <n v="4"/>
    <n v="1"/>
    <n v="1"/>
    <n v="0"/>
    <n v="2"/>
    <n v="3"/>
    <s v="Sharaievska, Iryna"/>
    <n v="84"/>
    <n v="3"/>
  </r>
  <r>
    <x v="12"/>
    <x v="1"/>
    <x v="46"/>
    <s v="RST"/>
    <n v="255"/>
    <s v="Ethical Issues in Sport Mgmt."/>
    <s v="LCD"/>
    <n v="8"/>
    <n v="15"/>
    <n v="9"/>
    <n v="5"/>
    <n v="8"/>
    <n v="4"/>
    <n v="4"/>
    <n v="1"/>
    <n v="0"/>
    <n v="0"/>
    <n v="1"/>
    <n v="0"/>
    <n v="0"/>
    <s v="Hardin, Donald R"/>
    <n v="55"/>
    <n v="0"/>
  </r>
  <r>
    <x v="12"/>
    <x v="1"/>
    <x v="46"/>
    <s v="RST"/>
    <n v="255"/>
    <s v="Ethical Issues in Sport Mgmt."/>
    <s v="LCD"/>
    <n v="19"/>
    <n v="9"/>
    <n v="7"/>
    <n v="10"/>
    <n v="10"/>
    <n v="6"/>
    <n v="2"/>
    <n v="2"/>
    <n v="1"/>
    <n v="0"/>
    <n v="0"/>
    <n v="1"/>
    <n v="3"/>
    <s v="Anaza, Emeka A"/>
    <n v="67"/>
    <n v="3"/>
  </r>
  <r>
    <x v="12"/>
    <x v="1"/>
    <x v="46"/>
    <s v="RST"/>
    <n v="300"/>
    <s v="Leisure Programming"/>
    <s v="LCD"/>
    <n v="9"/>
    <n v="28"/>
    <n v="0"/>
    <n v="0"/>
    <n v="8"/>
    <n v="0"/>
    <n v="0"/>
    <n v="2"/>
    <n v="0"/>
    <n v="0"/>
    <n v="0"/>
    <n v="0"/>
    <n v="0"/>
    <s v="Paden, Lori Kay"/>
    <n v="47"/>
    <n v="0"/>
  </r>
  <r>
    <x v="12"/>
    <x v="1"/>
    <x v="46"/>
    <s v="RST"/>
    <n v="316"/>
    <s v="Leisure and Human Development"/>
    <s v="LCD"/>
    <n v="0"/>
    <n v="21"/>
    <n v="0"/>
    <n v="6"/>
    <n v="25"/>
    <n v="0"/>
    <n v="3"/>
    <n v="3"/>
    <n v="0"/>
    <n v="2"/>
    <n v="1"/>
    <n v="0"/>
    <n v="1"/>
    <s v="Wachter, Cynthia J"/>
    <n v="61"/>
    <n v="1"/>
  </r>
  <r>
    <x v="12"/>
    <x v="1"/>
    <x v="46"/>
    <s v="RST"/>
    <n v="320"/>
    <s v="Leisure Services Marketing"/>
    <s v="LCD"/>
    <n v="4"/>
    <n v="15"/>
    <n v="23"/>
    <n v="16"/>
    <n v="8"/>
    <n v="1"/>
    <n v="1"/>
    <n v="0"/>
    <n v="0"/>
    <n v="0"/>
    <n v="0"/>
    <n v="0"/>
    <n v="1"/>
    <s v="Huang, Zhuowei"/>
    <n v="68"/>
    <n v="1"/>
  </r>
  <r>
    <x v="12"/>
    <x v="1"/>
    <x v="46"/>
    <s v="RST"/>
    <n v="330"/>
    <s v="Leisure and Consumer Culture"/>
    <s v="LCD"/>
    <n v="10"/>
    <n v="70"/>
    <n v="24"/>
    <n v="7"/>
    <n v="7"/>
    <n v="6"/>
    <n v="3"/>
    <n v="2"/>
    <n v="0"/>
    <n v="0"/>
    <n v="0"/>
    <n v="0"/>
    <n v="0"/>
    <s v="Martin, Scott D"/>
    <n v="129"/>
    <n v="0"/>
  </r>
  <r>
    <x v="12"/>
    <x v="1"/>
    <x v="46"/>
    <s v="RST"/>
    <n v="340"/>
    <s v="Leisure &amp; Facility Management"/>
    <s v="LCD"/>
    <n v="2"/>
    <n v="11"/>
    <n v="12"/>
    <n v="11"/>
    <n v="24"/>
    <n v="1"/>
    <n v="4"/>
    <n v="2"/>
    <n v="0"/>
    <n v="0"/>
    <n v="0"/>
    <n v="0"/>
    <n v="1"/>
    <s v="Kerins, Andrew J"/>
    <n v="67"/>
    <n v="1"/>
  </r>
  <r>
    <x v="12"/>
    <x v="1"/>
    <x v="46"/>
    <s v="RST"/>
    <n v="354"/>
    <s v="Legal Aspects of Sport"/>
    <s v="LCD"/>
    <n v="1"/>
    <n v="6"/>
    <n v="10"/>
    <n v="16"/>
    <n v="9"/>
    <n v="8"/>
    <n v="5"/>
    <n v="1"/>
    <n v="0"/>
    <n v="1"/>
    <n v="0"/>
    <n v="0"/>
    <n v="0"/>
    <s v="Emkes, Kyle J"/>
    <n v="57"/>
    <n v="0"/>
  </r>
  <r>
    <x v="12"/>
    <x v="1"/>
    <x v="46"/>
    <s v="RST"/>
    <n v="370"/>
    <s v="Research Methods &amp; Analysis"/>
    <s v="LCD"/>
    <n v="1"/>
    <n v="10"/>
    <n v="19"/>
    <n v="7"/>
    <n v="12"/>
    <n v="8"/>
    <n v="5"/>
    <n v="0"/>
    <n v="7"/>
    <n v="1"/>
    <n v="1"/>
    <n v="0"/>
    <n v="1"/>
    <s v="Morris, Lynn B"/>
    <n v="71"/>
    <n v="1"/>
  </r>
  <r>
    <x v="12"/>
    <x v="1"/>
    <x v="46"/>
    <s v="RST"/>
    <n v="410"/>
    <s v="Administration of Leisure Serv"/>
    <s v="LCD"/>
    <n v="2"/>
    <n v="15"/>
    <n v="19"/>
    <n v="4"/>
    <n v="5"/>
    <n v="4"/>
    <n v="4"/>
    <n v="2"/>
    <n v="1"/>
    <n v="1"/>
    <n v="1"/>
    <n v="0"/>
    <n v="1"/>
    <s v="Gower, Ryan K"/>
    <n v="58"/>
    <n v="1"/>
  </r>
  <r>
    <x v="12"/>
    <x v="1"/>
    <x v="46"/>
    <s v="RST"/>
    <n v="420"/>
    <s v="HRM in Leisure Organizations"/>
    <s v="LCD"/>
    <n v="2"/>
    <n v="24"/>
    <n v="7"/>
    <n v="5"/>
    <n v="9"/>
    <n v="4"/>
    <n v="2"/>
    <n v="2"/>
    <n v="1"/>
    <n v="1"/>
    <n v="1"/>
    <n v="0"/>
    <n v="0"/>
    <s v="McDowell, Jacqueline"/>
    <n v="58"/>
    <n v="0"/>
  </r>
  <r>
    <x v="12"/>
    <x v="1"/>
    <x v="46"/>
    <s v="RST"/>
    <n v="429"/>
    <s v="Contemporary Issues in Leisure"/>
    <s v="LCD"/>
    <n v="4"/>
    <n v="13"/>
    <n v="11"/>
    <n v="4"/>
    <n v="8"/>
    <n v="3"/>
    <n v="1"/>
    <n v="1"/>
    <n v="0"/>
    <n v="2"/>
    <n v="0"/>
    <n v="0"/>
    <n v="1"/>
    <s v="Shinew, Kimberly J"/>
    <n v="47"/>
    <n v="1"/>
  </r>
  <r>
    <x v="12"/>
    <x v="1"/>
    <x v="46"/>
    <s v="RST"/>
    <n v="457"/>
    <s v="Tourism Development"/>
    <s v="LCD"/>
    <n v="12"/>
    <n v="9"/>
    <n v="4"/>
    <n v="1"/>
    <n v="0"/>
    <n v="0"/>
    <n v="0"/>
    <n v="0"/>
    <n v="0"/>
    <n v="0"/>
    <n v="0"/>
    <n v="0"/>
    <n v="0"/>
    <s v="Hryhorczuk, Nicholas D"/>
    <n v="26"/>
    <n v="0"/>
  </r>
  <r>
    <x v="12"/>
    <x v="1"/>
    <x v="46"/>
    <s v="RST"/>
    <n v="480"/>
    <s v="Orientation to Practicum"/>
    <s v="LCD"/>
    <n v="0"/>
    <n v="16"/>
    <n v="12"/>
    <n v="5"/>
    <n v="7"/>
    <n v="2"/>
    <n v="1"/>
    <n v="4"/>
    <n v="1"/>
    <n v="0"/>
    <n v="2"/>
    <n v="1"/>
    <n v="0"/>
    <s v="Gower, Tracey L"/>
    <n v="51"/>
    <n v="0"/>
  </r>
  <r>
    <x v="12"/>
    <x v="1"/>
    <x v="46"/>
    <s v="RST"/>
    <n v="501"/>
    <s v="Theories &amp; Concepts of Leisure"/>
    <s v="ONL"/>
    <n v="5"/>
    <n v="11"/>
    <n v="3"/>
    <n v="3"/>
    <n v="1"/>
    <n v="0"/>
    <n v="0"/>
    <n v="0"/>
    <n v="1"/>
    <n v="0"/>
    <n v="0"/>
    <n v="0"/>
    <n v="0"/>
    <s v="Wachter, Cynthia J"/>
    <n v="24"/>
    <n v="0"/>
  </r>
  <r>
    <x v="12"/>
    <x v="1"/>
    <x v="46"/>
    <s v="RST"/>
    <n v="503"/>
    <s v="Adv Leisure Research Methods"/>
    <s v="ONL"/>
    <n v="8"/>
    <n v="7"/>
    <n v="3"/>
    <n v="1"/>
    <n v="2"/>
    <n v="0"/>
    <n v="0"/>
    <n v="0"/>
    <n v="0"/>
    <n v="0"/>
    <n v="0"/>
    <n v="0"/>
    <n v="0"/>
    <s v="Caton, Kellee"/>
    <n v="21"/>
    <n v="0"/>
  </r>
  <r>
    <x v="12"/>
    <x v="1"/>
    <x v="46"/>
    <s v="SCAN"/>
    <n v="225"/>
    <s v="Vikings &amp; Volvos: Scan Culture"/>
    <s v="DIS"/>
    <n v="6"/>
    <n v="18"/>
    <n v="2"/>
    <n v="1"/>
    <n v="1"/>
    <n v="0"/>
    <n v="1"/>
    <n v="0"/>
    <n v="0"/>
    <n v="0"/>
    <n v="0"/>
    <n v="0"/>
    <n v="0"/>
    <s v="Safstrom, Mark D"/>
    <n v="29"/>
    <n v="0"/>
  </r>
  <r>
    <x v="12"/>
    <x v="1"/>
    <x v="46"/>
    <s v="SCAN"/>
    <n v="251"/>
    <s v="Viking Mythology"/>
    <s v="LCD"/>
    <n v="0"/>
    <n v="2"/>
    <n v="8"/>
    <n v="2"/>
    <n v="11"/>
    <n v="5"/>
    <n v="2"/>
    <n v="3"/>
    <n v="0"/>
    <n v="0"/>
    <n v="1"/>
    <n v="0"/>
    <n v="0"/>
    <s v="Malekin, Bjorn"/>
    <n v="34"/>
    <n v="0"/>
  </r>
  <r>
    <x v="12"/>
    <x v="1"/>
    <x v="46"/>
    <s v="SCAN"/>
    <n v="252"/>
    <s v="Viking Sagas in Translation"/>
    <s v="LCD"/>
    <n v="0"/>
    <n v="6"/>
    <n v="9"/>
    <n v="5"/>
    <n v="8"/>
    <n v="0"/>
    <n v="0"/>
    <n v="1"/>
    <n v="0"/>
    <n v="0"/>
    <n v="1"/>
    <n v="0"/>
    <n v="0"/>
    <s v="Malekin, Bjorn"/>
    <n v="30"/>
    <n v="0"/>
  </r>
  <r>
    <x v="12"/>
    <x v="1"/>
    <x v="46"/>
    <s v="SCAN"/>
    <n v="490"/>
    <s v="Ingmar Bergman &amp; Europ Cinema"/>
    <s v="LCD"/>
    <n v="1"/>
    <n v="1"/>
    <n v="4"/>
    <n v="3"/>
    <n v="8"/>
    <n v="3"/>
    <n v="1"/>
    <n v="2"/>
    <n v="0"/>
    <n v="0"/>
    <n v="0"/>
    <n v="0"/>
    <n v="0"/>
    <s v="Malekin, Bjorn"/>
    <n v="23"/>
    <n v="0"/>
  </r>
  <r>
    <x v="12"/>
    <x v="1"/>
    <x v="46"/>
    <s v="SHS"/>
    <n v="120"/>
    <s v="Child, Comm, &amp; Lang Ability"/>
    <s v="ONL"/>
    <n v="0"/>
    <n v="131"/>
    <n v="0"/>
    <n v="0"/>
    <n v="60"/>
    <n v="0"/>
    <n v="0"/>
    <n v="6"/>
    <n v="0"/>
    <n v="0"/>
    <n v="0"/>
    <n v="0"/>
    <n v="5"/>
    <s v="Cravens, Jennifer J"/>
    <n v="197"/>
    <n v="5"/>
  </r>
  <r>
    <x v="12"/>
    <x v="1"/>
    <x v="46"/>
    <s v="SHS"/>
    <n v="120"/>
    <s v="Child, Comm, &amp; Lang Ability"/>
    <s v="ONL"/>
    <n v="0"/>
    <n v="15"/>
    <n v="0"/>
    <n v="0"/>
    <n v="19"/>
    <n v="0"/>
    <n v="0"/>
    <n v="2"/>
    <n v="0"/>
    <n v="0"/>
    <n v="2"/>
    <n v="0"/>
    <n v="0"/>
    <s v="Cravens, Jennifer J"/>
    <n v="38"/>
    <n v="0"/>
  </r>
  <r>
    <x v="12"/>
    <x v="1"/>
    <x v="46"/>
    <s v="SHS"/>
    <n v="120"/>
    <s v="Child, Comm, &amp; Lang Ability"/>
    <s v="ONL"/>
    <n v="0"/>
    <n v="20"/>
    <n v="0"/>
    <n v="0"/>
    <n v="16"/>
    <n v="0"/>
    <n v="0"/>
    <n v="3"/>
    <n v="0"/>
    <n v="0"/>
    <n v="1"/>
    <n v="0"/>
    <n v="0"/>
    <s v="Cravens, Jennifer J"/>
    <n v="40"/>
    <n v="0"/>
  </r>
  <r>
    <x v="12"/>
    <x v="1"/>
    <x v="46"/>
    <s v="SHS"/>
    <n v="120"/>
    <s v="Child, Comm, &amp; Lang Ability"/>
    <s v="ONL"/>
    <n v="0"/>
    <n v="25"/>
    <n v="0"/>
    <n v="0"/>
    <n v="12"/>
    <n v="0"/>
    <n v="0"/>
    <n v="4"/>
    <n v="0"/>
    <n v="0"/>
    <n v="1"/>
    <n v="0"/>
    <n v="1"/>
    <s v="Cravens, Jennifer J"/>
    <n v="42"/>
    <n v="1"/>
  </r>
  <r>
    <x v="12"/>
    <x v="1"/>
    <x v="46"/>
    <s v="SHS"/>
    <n v="120"/>
    <s v="Child, Comm, &amp; Lang Ability"/>
    <s v="ONL"/>
    <n v="0"/>
    <n v="23"/>
    <n v="0"/>
    <n v="0"/>
    <n v="19"/>
    <n v="0"/>
    <n v="0"/>
    <n v="3"/>
    <n v="0"/>
    <n v="0"/>
    <n v="0"/>
    <n v="0"/>
    <n v="0"/>
    <s v="Cravens, Jennifer J"/>
    <n v="45"/>
    <n v="0"/>
  </r>
  <r>
    <x v="12"/>
    <x v="1"/>
    <x v="46"/>
    <s v="SHS"/>
    <n v="120"/>
    <s v="Child, Comm, &amp; Lang Ability"/>
    <s v="ONL"/>
    <n v="0"/>
    <n v="119"/>
    <n v="0"/>
    <n v="0"/>
    <n v="60"/>
    <n v="0"/>
    <n v="0"/>
    <n v="22"/>
    <n v="0"/>
    <n v="0"/>
    <n v="3"/>
    <n v="0"/>
    <n v="5"/>
    <s v="Cravens, Jennifer J"/>
    <n v="204"/>
    <n v="5"/>
  </r>
  <r>
    <x v="12"/>
    <x v="1"/>
    <x v="46"/>
    <s v="SHS"/>
    <n v="120"/>
    <s v="Child, Comm, &amp; Lang Ability"/>
    <s v="LCD"/>
    <n v="0"/>
    <n v="49"/>
    <n v="0"/>
    <n v="0"/>
    <n v="73"/>
    <n v="0"/>
    <n v="0"/>
    <n v="24"/>
    <n v="0"/>
    <n v="0"/>
    <n v="6"/>
    <n v="0"/>
    <n v="0"/>
    <s v="Hadley, Pamela A"/>
    <n v="152"/>
    <n v="0"/>
  </r>
  <r>
    <x v="12"/>
    <x v="1"/>
    <x v="46"/>
    <s v="SHS"/>
    <n v="121"/>
    <s v="American Sign Language I"/>
    <s v="LCD"/>
    <n v="2"/>
    <n v="7"/>
    <n v="6"/>
    <n v="1"/>
    <n v="4"/>
    <n v="2"/>
    <n v="0"/>
    <n v="0"/>
    <n v="0"/>
    <n v="0"/>
    <n v="0"/>
    <n v="0"/>
    <n v="0"/>
    <s v="Carrington, Edwin H"/>
    <n v="22"/>
    <n v="0"/>
  </r>
  <r>
    <x v="12"/>
    <x v="1"/>
    <x v="46"/>
    <s v="SHS"/>
    <n v="121"/>
    <s v="American Sign Language I"/>
    <s v="LCD"/>
    <n v="0"/>
    <n v="4"/>
    <n v="6"/>
    <n v="6"/>
    <n v="3"/>
    <n v="0"/>
    <n v="2"/>
    <n v="1"/>
    <n v="1"/>
    <n v="0"/>
    <n v="0"/>
    <n v="0"/>
    <n v="0"/>
    <s v="Carrington, Edwin H"/>
    <n v="23"/>
    <n v="0"/>
  </r>
  <r>
    <x v="12"/>
    <x v="1"/>
    <x v="46"/>
    <s v="SHS"/>
    <n v="121"/>
    <s v="American Sign Language I"/>
    <s v="LCD"/>
    <n v="1"/>
    <n v="7"/>
    <n v="3"/>
    <n v="3"/>
    <n v="3"/>
    <n v="0"/>
    <n v="1"/>
    <n v="3"/>
    <n v="1"/>
    <n v="0"/>
    <n v="0"/>
    <n v="0"/>
    <n v="2"/>
    <s v="Dramin Weiss, Susan M"/>
    <n v="22"/>
    <n v="2"/>
  </r>
  <r>
    <x v="12"/>
    <x v="1"/>
    <x v="46"/>
    <s v="SHS"/>
    <n v="121"/>
    <s v="American Sign Language I"/>
    <s v="LCD"/>
    <n v="1"/>
    <n v="3"/>
    <n v="5"/>
    <n v="2"/>
    <n v="3"/>
    <n v="4"/>
    <n v="1"/>
    <n v="1"/>
    <n v="1"/>
    <n v="0"/>
    <n v="1"/>
    <n v="0"/>
    <n v="1"/>
    <s v="Dramin Weiss, Susan M"/>
    <n v="22"/>
    <n v="1"/>
  </r>
  <r>
    <x v="12"/>
    <x v="1"/>
    <x v="46"/>
    <s v="SHS"/>
    <n v="121"/>
    <s v="American Sign Language I"/>
    <s v="LCD"/>
    <n v="1"/>
    <n v="6"/>
    <n v="5"/>
    <n v="2"/>
    <n v="2"/>
    <n v="2"/>
    <n v="2"/>
    <n v="0"/>
    <n v="0"/>
    <n v="2"/>
    <n v="0"/>
    <n v="0"/>
    <n v="0"/>
    <s v="Haring, Donald L"/>
    <n v="22"/>
    <n v="0"/>
  </r>
  <r>
    <x v="12"/>
    <x v="1"/>
    <x v="46"/>
    <s v="SHS"/>
    <n v="150"/>
    <s v="Hearing Processes &amp; Disorders"/>
    <s v="LCD"/>
    <n v="8"/>
    <n v="11"/>
    <n v="16"/>
    <n v="19"/>
    <n v="22"/>
    <n v="17"/>
    <n v="6"/>
    <n v="10"/>
    <n v="4"/>
    <n v="1"/>
    <n v="3"/>
    <n v="1"/>
    <n v="7"/>
    <s v="Weston, Artice B"/>
    <n v="118"/>
    <n v="7"/>
  </r>
  <r>
    <x v="12"/>
    <x v="1"/>
    <x v="46"/>
    <s v="SHS"/>
    <n v="170"/>
    <s v="Intro Hum Comm Sys &amp; Disorders"/>
    <s v="LCD"/>
    <n v="9"/>
    <n v="22"/>
    <n v="23"/>
    <n v="19"/>
    <n v="30"/>
    <n v="12"/>
    <n v="5"/>
    <n v="9"/>
    <n v="4"/>
    <n v="2"/>
    <n v="1"/>
    <n v="1"/>
    <n v="3"/>
    <s v="Gooler, David M"/>
    <n v="137"/>
    <n v="3"/>
  </r>
  <r>
    <x v="12"/>
    <x v="1"/>
    <x v="46"/>
    <s v="SHS"/>
    <n v="221"/>
    <s v="American Sign Language II"/>
    <s v="LCD"/>
    <n v="5"/>
    <n v="7"/>
    <n v="2"/>
    <n v="3"/>
    <n v="1"/>
    <n v="0"/>
    <n v="1"/>
    <n v="1"/>
    <n v="0"/>
    <n v="1"/>
    <n v="0"/>
    <n v="0"/>
    <n v="2"/>
    <s v="Haring, Donald L"/>
    <n v="21"/>
    <n v="2"/>
  </r>
  <r>
    <x v="12"/>
    <x v="1"/>
    <x v="46"/>
    <s v="SHS"/>
    <n v="222"/>
    <s v="Lang&amp;Culture Deaf Communities"/>
    <s v="LCD"/>
    <n v="24"/>
    <n v="29"/>
    <n v="19"/>
    <n v="11"/>
    <n v="10"/>
    <n v="11"/>
    <n v="5"/>
    <n v="4"/>
    <n v="5"/>
    <n v="1"/>
    <n v="1"/>
    <n v="1"/>
    <n v="4"/>
    <s v="Dye, Matthew W"/>
    <n v="121"/>
    <n v="4"/>
  </r>
  <r>
    <x v="12"/>
    <x v="1"/>
    <x v="46"/>
    <s v="SHS"/>
    <n v="270"/>
    <s v="Comm Disability in the Media"/>
    <s v="LCD"/>
    <n v="0"/>
    <n v="41"/>
    <n v="0"/>
    <n v="0"/>
    <n v="23"/>
    <n v="0"/>
    <n v="0"/>
    <n v="10"/>
    <n v="0"/>
    <n v="0"/>
    <n v="6"/>
    <n v="0"/>
    <n v="4"/>
    <s v="Rispoli, Matthew"/>
    <n v="80"/>
    <n v="4"/>
  </r>
  <r>
    <x v="12"/>
    <x v="1"/>
    <x v="46"/>
    <s v="SHS"/>
    <n v="271"/>
    <s v="Communication and Aging"/>
    <s v="LEC"/>
    <n v="22"/>
    <n v="14"/>
    <n v="7"/>
    <n v="0"/>
    <n v="0"/>
    <n v="0"/>
    <n v="1"/>
    <n v="0"/>
    <n v="1"/>
    <n v="0"/>
    <n v="0"/>
    <n v="0"/>
    <n v="0"/>
    <s v="Mudar, Raksha"/>
    <n v="45"/>
    <n v="0"/>
  </r>
  <r>
    <x v="12"/>
    <x v="1"/>
    <x v="46"/>
    <s v="SHS"/>
    <n v="300"/>
    <s v="Anat &amp; Physiol Spch Mechanism"/>
    <s v="LCD"/>
    <n v="3"/>
    <n v="8"/>
    <n v="14"/>
    <n v="15"/>
    <n v="18"/>
    <n v="29"/>
    <n v="9"/>
    <n v="0"/>
    <n v="7"/>
    <n v="3"/>
    <n v="3"/>
    <n v="1"/>
    <n v="3"/>
    <s v="Loucks, Torrey M"/>
    <n v="110"/>
    <n v="3"/>
  </r>
  <r>
    <x v="12"/>
    <x v="1"/>
    <x v="46"/>
    <s v="SHS"/>
    <n v="320"/>
    <s v="Development of Spoken Language"/>
    <s v="LCD"/>
    <n v="15"/>
    <n v="42"/>
    <n v="29"/>
    <n v="19"/>
    <n v="11"/>
    <n v="7"/>
    <n v="8"/>
    <n v="6"/>
    <n v="2"/>
    <n v="0"/>
    <n v="0"/>
    <n v="0"/>
    <n v="0"/>
    <s v="Johnson, Cynthia J"/>
    <n v="139"/>
    <n v="0"/>
  </r>
  <r>
    <x v="12"/>
    <x v="1"/>
    <x v="46"/>
    <s v="SHS"/>
    <n v="321"/>
    <s v="American Sign Language III"/>
    <s v="LCD"/>
    <n v="1"/>
    <n v="3"/>
    <n v="2"/>
    <n v="3"/>
    <n v="3"/>
    <n v="2"/>
    <n v="3"/>
    <n v="2"/>
    <n v="2"/>
    <n v="1"/>
    <n v="0"/>
    <n v="0"/>
    <n v="0"/>
    <s v="Carrington, Edwin H"/>
    <n v="22"/>
    <n v="0"/>
  </r>
  <r>
    <x v="12"/>
    <x v="1"/>
    <x v="46"/>
    <s v="SHS"/>
    <n v="375"/>
    <s v="Comm Partners &amp; Health"/>
    <s v="DIS"/>
    <n v="0"/>
    <n v="24"/>
    <n v="0"/>
    <n v="0"/>
    <n v="1"/>
    <n v="0"/>
    <n v="0"/>
    <n v="0"/>
    <n v="0"/>
    <n v="0"/>
    <n v="0"/>
    <n v="0"/>
    <n v="1"/>
    <s v="Cetin, Patricia D"/>
    <n v="25"/>
    <n v="1"/>
  </r>
  <r>
    <x v="12"/>
    <x v="1"/>
    <x v="46"/>
    <s v="SHS"/>
    <n v="375"/>
    <s v="Comm Partners &amp; Health"/>
    <s v="DIS"/>
    <n v="0"/>
    <n v="14"/>
    <n v="0"/>
    <n v="0"/>
    <n v="6"/>
    <n v="1"/>
    <n v="0"/>
    <n v="0"/>
    <n v="0"/>
    <n v="0"/>
    <n v="1"/>
    <n v="0"/>
    <n v="0"/>
    <s v="Cetin, Patricia D"/>
    <n v="22"/>
    <n v="0"/>
  </r>
  <r>
    <x v="12"/>
    <x v="1"/>
    <x v="46"/>
    <s v="SHS"/>
    <n v="410"/>
    <s v="Stuttering: Theory &amp; Practice"/>
    <s v="LCD"/>
    <n v="9"/>
    <n v="19"/>
    <n v="25"/>
    <n v="8"/>
    <n v="6"/>
    <n v="3"/>
    <n v="1"/>
    <n v="0"/>
    <n v="1"/>
    <n v="0"/>
    <n v="0"/>
    <n v="0"/>
    <n v="0"/>
    <s v="Choo, Ai L"/>
    <n v="72"/>
    <n v="0"/>
  </r>
  <r>
    <x v="12"/>
    <x v="1"/>
    <x v="46"/>
    <s v="SHS"/>
    <n v="411"/>
    <s v="Intro to Voice Disorders"/>
    <s v="LCD"/>
    <n v="1"/>
    <n v="5"/>
    <n v="3"/>
    <n v="3"/>
    <n v="11"/>
    <n v="5"/>
    <n v="0"/>
    <n v="2"/>
    <n v="0"/>
    <n v="0"/>
    <n v="0"/>
    <n v="0"/>
    <n v="0"/>
    <s v="Perlman, Adrienne L"/>
    <n v="30"/>
    <n v="0"/>
  </r>
  <r>
    <x v="12"/>
    <x v="1"/>
    <x v="46"/>
    <s v="SHS"/>
    <n v="431"/>
    <s v="Lang Disorders Preschool Child"/>
    <s v="LCD"/>
    <n v="0"/>
    <n v="12"/>
    <n v="0"/>
    <n v="0"/>
    <n v="34"/>
    <n v="0"/>
    <n v="0"/>
    <n v="6"/>
    <n v="0"/>
    <n v="0"/>
    <n v="0"/>
    <n v="0"/>
    <n v="0"/>
    <s v="DeThorne, Laura S"/>
    <n v="52"/>
    <n v="0"/>
  </r>
  <r>
    <x v="12"/>
    <x v="1"/>
    <x v="46"/>
    <s v="SHS"/>
    <n v="450"/>
    <s v="Intro Audiol &amp; Hear Disorders"/>
    <s v="LCD"/>
    <n v="0"/>
    <n v="7"/>
    <n v="17"/>
    <n v="9"/>
    <n v="19"/>
    <n v="17"/>
    <n v="15"/>
    <n v="8"/>
    <n v="5"/>
    <n v="4"/>
    <n v="3"/>
    <n v="6"/>
    <n v="5"/>
    <s v="Pandya, Pritesh K"/>
    <n v="110"/>
    <n v="5"/>
  </r>
  <r>
    <x v="12"/>
    <x v="1"/>
    <x v="46"/>
    <s v="SHS"/>
    <n v="451"/>
    <s v="Aural Rehab Children to Adults"/>
    <s v="LCD"/>
    <n v="3"/>
    <n v="17"/>
    <n v="12"/>
    <n v="4"/>
    <n v="24"/>
    <n v="11"/>
    <n v="2"/>
    <n v="8"/>
    <n v="2"/>
    <n v="0"/>
    <n v="1"/>
    <n v="0"/>
    <n v="0"/>
    <s v="Lansing, Charissa"/>
    <n v="84"/>
    <n v="0"/>
  </r>
  <r>
    <x v="12"/>
    <x v="1"/>
    <x v="46"/>
    <s v="SHS"/>
    <n v="532"/>
    <s v="Lang Disorders Schl-Age Child"/>
    <s v="LCD"/>
    <n v="1"/>
    <n v="27"/>
    <n v="3"/>
    <n v="1"/>
    <n v="3"/>
    <n v="0"/>
    <n v="0"/>
    <n v="0"/>
    <n v="0"/>
    <n v="0"/>
    <n v="0"/>
    <n v="0"/>
    <n v="0"/>
    <s v="Johnson, Cynthia J"/>
    <n v="35"/>
    <n v="0"/>
  </r>
  <r>
    <x v="12"/>
    <x v="1"/>
    <x v="46"/>
    <s v="SHS"/>
    <n v="570"/>
    <s v="Quant Reasoning Spch Hear Sci"/>
    <s v="LCD"/>
    <n v="0"/>
    <n v="15"/>
    <n v="0"/>
    <n v="0"/>
    <n v="17"/>
    <n v="0"/>
    <n v="0"/>
    <n v="3"/>
    <n v="0"/>
    <n v="0"/>
    <n v="0"/>
    <n v="0"/>
    <n v="0"/>
    <s v="Grindrod, Christopher M"/>
    <n v="35"/>
    <n v="0"/>
  </r>
  <r>
    <x v="12"/>
    <x v="1"/>
    <x v="46"/>
    <s v="SLAV"/>
    <n v="117"/>
    <s v="Russ &amp; E Euro Science Fiction"/>
    <s v="LCD"/>
    <n v="0"/>
    <n v="18"/>
    <n v="0"/>
    <n v="5"/>
    <n v="4"/>
    <n v="0"/>
    <n v="0"/>
    <n v="0"/>
    <n v="0"/>
    <n v="0"/>
    <n v="0"/>
    <n v="0"/>
    <n v="0"/>
    <s v="Tempest, Richard V"/>
    <n v="27"/>
    <n v="0"/>
  </r>
  <r>
    <x v="12"/>
    <x v="1"/>
    <x v="46"/>
    <s v="SOC"/>
    <n v="100"/>
    <s v="Introduction to Sociology"/>
    <s v="DIS"/>
    <n v="2"/>
    <n v="10"/>
    <n v="16"/>
    <n v="4"/>
    <n v="0"/>
    <n v="0"/>
    <n v="0"/>
    <n v="0"/>
    <n v="0"/>
    <n v="0"/>
    <n v="0"/>
    <n v="0"/>
    <n v="0"/>
    <s v="Bonatti, Valeria"/>
    <n v="32"/>
    <n v="0"/>
  </r>
  <r>
    <x v="12"/>
    <x v="1"/>
    <x v="46"/>
    <s v="SOC"/>
    <n v="100"/>
    <s v="Introduction to Sociology"/>
    <s v="DIS"/>
    <n v="2"/>
    <n v="9"/>
    <n v="8"/>
    <n v="5"/>
    <n v="1"/>
    <n v="2"/>
    <n v="2"/>
    <n v="0"/>
    <n v="1"/>
    <n v="1"/>
    <n v="0"/>
    <n v="0"/>
    <n v="0"/>
    <s v="Cragoe, Nicholas G"/>
    <n v="31"/>
    <n v="0"/>
  </r>
  <r>
    <x v="12"/>
    <x v="1"/>
    <x v="46"/>
    <s v="SOC"/>
    <n v="100"/>
    <s v="Introduction to Sociology"/>
    <s v="DIS"/>
    <n v="9"/>
    <n v="13"/>
    <n v="5"/>
    <n v="2"/>
    <n v="0"/>
    <n v="0"/>
    <n v="1"/>
    <n v="0"/>
    <n v="0"/>
    <n v="0"/>
    <n v="0"/>
    <n v="0"/>
    <n v="0"/>
    <s v="Riopelle, Cameron"/>
    <n v="30"/>
    <n v="0"/>
  </r>
  <r>
    <x v="12"/>
    <x v="1"/>
    <x v="46"/>
    <s v="SOC"/>
    <n v="100"/>
    <s v="Introduction to Sociology"/>
    <s v="DIS"/>
    <n v="0"/>
    <n v="4"/>
    <n v="7"/>
    <n v="8"/>
    <n v="2"/>
    <n v="6"/>
    <n v="1"/>
    <n v="1"/>
    <n v="1"/>
    <n v="0"/>
    <n v="1"/>
    <n v="0"/>
    <n v="0"/>
    <s v="Cragoe, Nicholas G"/>
    <n v="31"/>
    <n v="0"/>
  </r>
  <r>
    <x v="12"/>
    <x v="1"/>
    <x v="46"/>
    <s v="SOC"/>
    <n v="100"/>
    <s v="Introduction to Sociology"/>
    <s v="DIS"/>
    <n v="1"/>
    <n v="15"/>
    <n v="6"/>
    <n v="8"/>
    <n v="0"/>
    <n v="0"/>
    <n v="0"/>
    <n v="0"/>
    <n v="0"/>
    <n v="0"/>
    <n v="0"/>
    <n v="1"/>
    <n v="0"/>
    <s v="Bonatti, Valeria"/>
    <n v="31"/>
    <n v="0"/>
  </r>
  <r>
    <x v="12"/>
    <x v="1"/>
    <x v="46"/>
    <s v="SOC"/>
    <n v="100"/>
    <s v="Introduction to Sociology"/>
    <s v="DIS"/>
    <n v="4"/>
    <n v="11"/>
    <n v="14"/>
    <n v="2"/>
    <n v="2"/>
    <n v="0"/>
    <n v="0"/>
    <n v="0"/>
    <n v="0"/>
    <n v="0"/>
    <n v="0"/>
    <n v="0"/>
    <n v="0"/>
    <s v="Bonatti, Valeria"/>
    <n v="33"/>
    <n v="0"/>
  </r>
  <r>
    <x v="12"/>
    <x v="1"/>
    <x v="46"/>
    <s v="SOC"/>
    <n v="100"/>
    <s v="Introduction to Sociology"/>
    <s v="DIS"/>
    <n v="2"/>
    <n v="6"/>
    <n v="14"/>
    <n v="2"/>
    <n v="3"/>
    <n v="3"/>
    <n v="0"/>
    <n v="1"/>
    <n v="0"/>
    <n v="1"/>
    <n v="0"/>
    <n v="0"/>
    <n v="0"/>
    <s v="Feely, Ashley C"/>
    <n v="32"/>
    <n v="0"/>
  </r>
  <r>
    <x v="12"/>
    <x v="1"/>
    <x v="46"/>
    <s v="SOC"/>
    <n v="100"/>
    <s v="Introduction to Sociology"/>
    <s v="DIS"/>
    <n v="9"/>
    <n v="17"/>
    <n v="3"/>
    <n v="1"/>
    <n v="2"/>
    <n v="0"/>
    <n v="0"/>
    <n v="0"/>
    <n v="0"/>
    <n v="0"/>
    <n v="0"/>
    <n v="0"/>
    <n v="0"/>
    <s v="Riopelle, Cameron"/>
    <n v="32"/>
    <n v="0"/>
  </r>
  <r>
    <x v="12"/>
    <x v="1"/>
    <x v="46"/>
    <s v="SOC"/>
    <n v="100"/>
    <s v="Introduction to Sociology"/>
    <s v="DIS"/>
    <n v="3"/>
    <n v="6"/>
    <n v="10"/>
    <n v="1"/>
    <n v="6"/>
    <n v="4"/>
    <n v="1"/>
    <n v="0"/>
    <n v="0"/>
    <n v="0"/>
    <n v="1"/>
    <n v="0"/>
    <n v="1"/>
    <s v="Feely, Ashley C"/>
    <n v="32"/>
    <n v="1"/>
  </r>
  <r>
    <x v="12"/>
    <x v="1"/>
    <x v="46"/>
    <s v="SOC"/>
    <n v="100"/>
    <s v="Introduction to Sociology"/>
    <s v="DIS"/>
    <n v="5"/>
    <n v="3"/>
    <n v="12"/>
    <n v="7"/>
    <n v="4"/>
    <n v="2"/>
    <n v="0"/>
    <n v="0"/>
    <n v="0"/>
    <n v="0"/>
    <n v="0"/>
    <n v="0"/>
    <n v="0"/>
    <s v="Ting, Tin Yuet"/>
    <n v="33"/>
    <n v="0"/>
  </r>
  <r>
    <x v="12"/>
    <x v="1"/>
    <x v="46"/>
    <s v="SOC"/>
    <n v="100"/>
    <s v="Introduction to Sociology"/>
    <s v="DIS"/>
    <n v="5"/>
    <n v="6"/>
    <n v="9"/>
    <n v="4"/>
    <n v="3"/>
    <n v="1"/>
    <n v="1"/>
    <n v="2"/>
    <n v="0"/>
    <n v="0"/>
    <n v="0"/>
    <n v="1"/>
    <n v="0"/>
    <s v="Buckley-Shaklee, Amber J"/>
    <n v="32"/>
    <n v="0"/>
  </r>
  <r>
    <x v="12"/>
    <x v="1"/>
    <x v="46"/>
    <s v="SOC"/>
    <n v="100"/>
    <s v="Introduction to Sociology"/>
    <s v="DIS"/>
    <n v="1"/>
    <n v="3"/>
    <n v="7"/>
    <n v="3"/>
    <n v="2"/>
    <n v="4"/>
    <n v="0"/>
    <n v="0"/>
    <n v="2"/>
    <n v="0"/>
    <n v="0"/>
    <n v="0"/>
    <n v="1"/>
    <s v="Riopelle, Cameron"/>
    <n v="22"/>
    <n v="1"/>
  </r>
  <r>
    <x v="12"/>
    <x v="1"/>
    <x v="46"/>
    <s v="SOC"/>
    <n v="100"/>
    <s v="Introduction to Sociology"/>
    <s v="DIS"/>
    <n v="5"/>
    <n v="10"/>
    <n v="6"/>
    <n v="4"/>
    <n v="4"/>
    <n v="0"/>
    <n v="2"/>
    <n v="1"/>
    <n v="0"/>
    <n v="0"/>
    <n v="0"/>
    <n v="0"/>
    <n v="0"/>
    <s v="Ting, Tin Yuet"/>
    <n v="32"/>
    <n v="0"/>
  </r>
  <r>
    <x v="12"/>
    <x v="1"/>
    <x v="46"/>
    <s v="SOC"/>
    <n v="100"/>
    <s v="Introduction to Sociology"/>
    <s v="LCD"/>
    <n v="1"/>
    <n v="27"/>
    <n v="16"/>
    <n v="13"/>
    <n v="19"/>
    <n v="6"/>
    <n v="7"/>
    <n v="8"/>
    <n v="1"/>
    <n v="0"/>
    <n v="4"/>
    <n v="1"/>
    <n v="7"/>
    <s v="Steward, Daniel J"/>
    <n v="103"/>
    <n v="7"/>
  </r>
  <r>
    <x v="12"/>
    <x v="1"/>
    <x v="46"/>
    <s v="SOC"/>
    <n v="160"/>
    <s v="Global Ineq and Social Change"/>
    <s v="LEC"/>
    <n v="5"/>
    <n v="9"/>
    <n v="5"/>
    <n v="4"/>
    <n v="4"/>
    <n v="2"/>
    <n v="2"/>
    <n v="3"/>
    <n v="1"/>
    <n v="0"/>
    <n v="0"/>
    <n v="0"/>
    <n v="0"/>
    <s v="Ghadge, Ravi"/>
    <n v="35"/>
    <n v="0"/>
  </r>
  <r>
    <x v="12"/>
    <x v="1"/>
    <x v="46"/>
    <s v="SOC"/>
    <n v="162"/>
    <s v="Intro to Intl Health Policy"/>
    <s v="LEC"/>
    <n v="77"/>
    <n v="16"/>
    <n v="0"/>
    <n v="0"/>
    <n v="23"/>
    <n v="0"/>
    <n v="0"/>
    <n v="10"/>
    <n v="0"/>
    <n v="0"/>
    <n v="4"/>
    <n v="0"/>
    <n v="5"/>
    <s v="Sugrue, Noreen M"/>
    <n v="130"/>
    <n v="5"/>
  </r>
  <r>
    <x v="12"/>
    <x v="1"/>
    <x v="46"/>
    <s v="SOC"/>
    <n v="200"/>
    <s v="Intro to Sociological Theory"/>
    <s v="LCD"/>
    <n v="8"/>
    <n v="28"/>
    <n v="19"/>
    <n v="11"/>
    <n v="6"/>
    <n v="2"/>
    <n v="2"/>
    <n v="1"/>
    <n v="0"/>
    <n v="0"/>
    <n v="0"/>
    <n v="0"/>
    <n v="0"/>
    <s v="Vivoni Gallart, Francisco"/>
    <n v="77"/>
    <n v="0"/>
  </r>
  <r>
    <x v="12"/>
    <x v="1"/>
    <x v="46"/>
    <s v="SOC"/>
    <n v="275"/>
    <s v="Criminology"/>
    <s v="LCD"/>
    <n v="0"/>
    <n v="52"/>
    <n v="32"/>
    <n v="3"/>
    <n v="5"/>
    <n v="1"/>
    <n v="0"/>
    <n v="1"/>
    <n v="0"/>
    <n v="0"/>
    <n v="0"/>
    <n v="0"/>
    <n v="0"/>
    <s v="Marshall, Anna-Maria"/>
    <n v="94"/>
    <n v="0"/>
  </r>
  <r>
    <x v="12"/>
    <x v="1"/>
    <x v="46"/>
    <s v="SOC"/>
    <n v="310"/>
    <s v="Sociology of Deviance"/>
    <s v="ONL"/>
    <n v="3"/>
    <n v="9"/>
    <n v="14"/>
    <n v="2"/>
    <n v="4"/>
    <n v="6"/>
    <n v="0"/>
    <n v="4"/>
    <n v="0"/>
    <n v="0"/>
    <n v="1"/>
    <n v="0"/>
    <n v="2"/>
    <s v="Kelley, Margaret S"/>
    <n v="43"/>
    <n v="2"/>
  </r>
  <r>
    <x v="12"/>
    <x v="1"/>
    <x v="46"/>
    <s v="SOC"/>
    <n v="350"/>
    <s v="Technology and Society"/>
    <s v="LEC"/>
    <n v="1"/>
    <n v="23"/>
    <n v="0"/>
    <n v="0"/>
    <n v="5"/>
    <n v="0"/>
    <n v="0"/>
    <n v="0"/>
    <n v="0"/>
    <n v="0"/>
    <n v="0"/>
    <n v="0"/>
    <n v="0"/>
    <s v="Shoffstall, Grant W"/>
    <n v="29"/>
    <n v="0"/>
  </r>
  <r>
    <x v="12"/>
    <x v="1"/>
    <x v="46"/>
    <s v="SOC"/>
    <n v="373"/>
    <s v="Social Stratification"/>
    <s v="LCD"/>
    <n v="1"/>
    <n v="18"/>
    <n v="7"/>
    <n v="5"/>
    <n v="8"/>
    <n v="7"/>
    <n v="2"/>
    <n v="1"/>
    <n v="1"/>
    <n v="0"/>
    <n v="0"/>
    <n v="0"/>
    <n v="1"/>
    <s v="Mendenhall, Ruby"/>
    <n v="50"/>
    <n v="1"/>
  </r>
  <r>
    <x v="12"/>
    <x v="1"/>
    <x v="46"/>
    <s v="SOC"/>
    <n v="374"/>
    <s v="Immigrants in the U.S."/>
    <s v="LEC"/>
    <n v="0"/>
    <n v="8"/>
    <n v="6"/>
    <n v="4"/>
    <n v="1"/>
    <n v="2"/>
    <n v="1"/>
    <n v="2"/>
    <n v="2"/>
    <n v="0"/>
    <n v="1"/>
    <n v="0"/>
    <n v="3"/>
    <s v="Akresh, Ilana R"/>
    <n v="27"/>
    <n v="3"/>
  </r>
  <r>
    <x v="12"/>
    <x v="1"/>
    <x v="46"/>
    <s v="SOC"/>
    <n v="380"/>
    <s v="Social Research Methods"/>
    <s v="Q"/>
    <n v="1"/>
    <n v="7"/>
    <n v="4"/>
    <n v="2"/>
    <n v="3"/>
    <n v="1"/>
    <n v="0"/>
    <n v="0"/>
    <n v="2"/>
    <n v="0"/>
    <n v="1"/>
    <n v="0"/>
    <n v="0"/>
    <s v="Schmidt, Michelle L"/>
    <n v="21"/>
    <n v="0"/>
  </r>
  <r>
    <x v="12"/>
    <x v="1"/>
    <x v="46"/>
    <s v="SOC"/>
    <n v="380"/>
    <s v="Social Research Methods"/>
    <s v="Q"/>
    <n v="3"/>
    <n v="15"/>
    <n v="7"/>
    <n v="1"/>
    <n v="0"/>
    <n v="0"/>
    <n v="1"/>
    <n v="0"/>
    <n v="0"/>
    <n v="0"/>
    <n v="0"/>
    <n v="0"/>
    <n v="0"/>
    <s v="Schmidt, Michelle L"/>
    <n v="27"/>
    <n v="0"/>
  </r>
  <r>
    <x v="12"/>
    <x v="1"/>
    <x v="46"/>
    <s v="SOC"/>
    <n v="380"/>
    <s v="Social Research Methods"/>
    <s v="Q"/>
    <n v="1"/>
    <n v="9"/>
    <n v="8"/>
    <n v="1"/>
    <n v="3"/>
    <n v="0"/>
    <n v="0"/>
    <n v="0"/>
    <n v="0"/>
    <n v="0"/>
    <n v="0"/>
    <n v="0"/>
    <n v="0"/>
    <s v="Muniandy, Parthiban"/>
    <n v="22"/>
    <n v="0"/>
  </r>
  <r>
    <x v="12"/>
    <x v="1"/>
    <x v="46"/>
    <s v="SOC"/>
    <n v="470"/>
    <s v="Social Movements"/>
    <s v="LEC"/>
    <n v="1"/>
    <n v="3"/>
    <n v="2"/>
    <n v="3"/>
    <n v="2"/>
    <n v="3"/>
    <n v="4"/>
    <n v="4"/>
    <n v="4"/>
    <n v="1"/>
    <n v="0"/>
    <n v="0"/>
    <n v="3"/>
    <s v="Schulz, Markus S"/>
    <n v="27"/>
    <n v="3"/>
  </r>
  <r>
    <x v="12"/>
    <x v="1"/>
    <x v="46"/>
    <s v="SOC"/>
    <n v="480"/>
    <s v="Methods of Field Research"/>
    <s v="LEC"/>
    <n v="9"/>
    <n v="10"/>
    <n v="1"/>
    <n v="1"/>
    <n v="4"/>
    <n v="1"/>
    <n v="0"/>
    <n v="2"/>
    <n v="0"/>
    <n v="0"/>
    <n v="0"/>
    <n v="0"/>
    <n v="0"/>
    <s v="Zerai, Assata"/>
    <n v="28"/>
    <n v="0"/>
  </r>
  <r>
    <x v="12"/>
    <x v="1"/>
    <x v="46"/>
    <s v="SOC"/>
    <n v="485"/>
    <s v="Intermediate Social Statistics"/>
    <s v="LEC"/>
    <n v="0"/>
    <n v="12"/>
    <n v="6"/>
    <n v="4"/>
    <n v="2"/>
    <n v="4"/>
    <n v="0"/>
    <n v="0"/>
    <n v="3"/>
    <n v="0"/>
    <n v="1"/>
    <n v="0"/>
    <n v="0"/>
    <s v="Akresh, Ilana R"/>
    <n v="32"/>
    <n v="0"/>
  </r>
  <r>
    <x v="12"/>
    <x v="1"/>
    <x v="46"/>
    <s v="SOCW"/>
    <n v="200"/>
    <s v="Introduction to Social Work"/>
    <s v="LCD"/>
    <n v="8"/>
    <n v="8"/>
    <n v="12"/>
    <n v="6"/>
    <n v="2"/>
    <n v="3"/>
    <n v="2"/>
    <n v="5"/>
    <n v="0"/>
    <n v="1"/>
    <n v="0"/>
    <n v="1"/>
    <n v="2"/>
    <s v="Hack-Ritzo, Samantha M"/>
    <n v="48"/>
    <n v="2"/>
  </r>
  <r>
    <x v="12"/>
    <x v="1"/>
    <x v="46"/>
    <s v="SOCW"/>
    <n v="200"/>
    <s v="Introduction to Social Work"/>
    <s v="LCD"/>
    <n v="1"/>
    <n v="12"/>
    <n v="15"/>
    <n v="13"/>
    <n v="6"/>
    <n v="13"/>
    <n v="4"/>
    <n v="2"/>
    <n v="2"/>
    <n v="0"/>
    <n v="0"/>
    <n v="0"/>
    <n v="0"/>
    <s v="Larrison, Tara E"/>
    <n v="68"/>
    <n v="0"/>
  </r>
  <r>
    <x v="12"/>
    <x v="1"/>
    <x v="46"/>
    <s v="SOCW"/>
    <n v="321"/>
    <s v="Social Entre &amp; Social Change"/>
    <s v="LCD"/>
    <n v="8"/>
    <n v="14"/>
    <n v="4"/>
    <n v="6"/>
    <n v="6"/>
    <n v="4"/>
    <n v="4"/>
    <n v="1"/>
    <n v="0"/>
    <n v="0"/>
    <n v="0"/>
    <n v="0"/>
    <n v="1"/>
    <s v="Piedra, Lissette"/>
    <n v="47"/>
    <n v="1"/>
  </r>
  <r>
    <x v="12"/>
    <x v="1"/>
    <x v="46"/>
    <s v="SOCW"/>
    <n v="401"/>
    <s v="Practice I"/>
    <s v="LEC"/>
    <n v="0"/>
    <n v="15"/>
    <n v="8"/>
    <n v="1"/>
    <n v="0"/>
    <n v="0"/>
    <n v="0"/>
    <n v="0"/>
    <n v="0"/>
    <n v="0"/>
    <n v="0"/>
    <n v="0"/>
    <n v="0"/>
    <s v="Carter-Black, Janet D"/>
    <n v="24"/>
    <n v="0"/>
  </r>
  <r>
    <x v="12"/>
    <x v="1"/>
    <x v="46"/>
    <s v="SOCW"/>
    <n v="401"/>
    <s v="Practice I"/>
    <s v="LEC"/>
    <n v="0"/>
    <n v="18"/>
    <n v="5"/>
    <n v="0"/>
    <n v="1"/>
    <n v="0"/>
    <n v="0"/>
    <n v="0"/>
    <n v="0"/>
    <n v="0"/>
    <n v="0"/>
    <n v="0"/>
    <n v="1"/>
    <s v="Carter-Black, Janet D"/>
    <n v="24"/>
    <n v="1"/>
  </r>
  <r>
    <x v="12"/>
    <x v="1"/>
    <x v="46"/>
    <s v="SOCW"/>
    <n v="403"/>
    <s v="Practice III"/>
    <s v="LEC"/>
    <n v="2"/>
    <n v="3"/>
    <n v="2"/>
    <n v="4"/>
    <n v="8"/>
    <n v="1"/>
    <n v="0"/>
    <n v="0"/>
    <n v="0"/>
    <n v="0"/>
    <n v="0"/>
    <n v="0"/>
    <n v="1"/>
    <s v="Lough, Benjamin J"/>
    <n v="20"/>
    <n v="1"/>
  </r>
  <r>
    <x v="12"/>
    <x v="1"/>
    <x v="46"/>
    <s v="SOCW"/>
    <n v="403"/>
    <s v="Practice III"/>
    <s v="LEC"/>
    <n v="6"/>
    <n v="14"/>
    <n v="1"/>
    <n v="3"/>
    <n v="0"/>
    <n v="0"/>
    <n v="1"/>
    <n v="0"/>
    <n v="0"/>
    <n v="0"/>
    <n v="0"/>
    <n v="0"/>
    <n v="0"/>
    <s v="Lough, Benjamin J"/>
    <n v="25"/>
    <n v="0"/>
  </r>
  <r>
    <x v="12"/>
    <x v="1"/>
    <x v="46"/>
    <s v="SOCW"/>
    <n v="410"/>
    <s v="Social Welfare Pol and Svcs"/>
    <s v="LEC"/>
    <n v="1"/>
    <n v="7"/>
    <n v="13"/>
    <n v="4"/>
    <n v="0"/>
    <n v="4"/>
    <n v="1"/>
    <n v="1"/>
    <n v="0"/>
    <n v="0"/>
    <n v="0"/>
    <n v="0"/>
    <n v="0"/>
    <s v="Park, Min G"/>
    <n v="31"/>
    <n v="0"/>
  </r>
  <r>
    <x v="12"/>
    <x v="1"/>
    <x v="46"/>
    <s v="SOCW"/>
    <n v="410"/>
    <s v="Social Welfare Pol and Svcs"/>
    <s v="LEC"/>
    <n v="0"/>
    <n v="6"/>
    <n v="10"/>
    <n v="8"/>
    <n v="3"/>
    <n v="1"/>
    <n v="1"/>
    <n v="0"/>
    <n v="0"/>
    <n v="0"/>
    <n v="0"/>
    <n v="0"/>
    <n v="0"/>
    <s v="Park, Min G"/>
    <n v="29"/>
    <n v="0"/>
  </r>
  <r>
    <x v="12"/>
    <x v="1"/>
    <x v="46"/>
    <s v="SOCW"/>
    <n v="412"/>
    <s v="Hispanics in the U.S."/>
    <s v="LCD"/>
    <n v="12"/>
    <n v="4"/>
    <n v="2"/>
    <n v="3"/>
    <n v="2"/>
    <n v="2"/>
    <n v="1"/>
    <n v="0"/>
    <n v="0"/>
    <n v="0"/>
    <n v="0"/>
    <n v="0"/>
    <n v="0"/>
    <s v="Piedra, Lissette"/>
    <n v="26"/>
    <n v="0"/>
  </r>
  <r>
    <x v="12"/>
    <x v="1"/>
    <x v="46"/>
    <s v="SOCW"/>
    <n v="427"/>
    <s v="Social Work Research Methods"/>
    <s v="LCD"/>
    <n v="0"/>
    <n v="10"/>
    <n v="12"/>
    <n v="6"/>
    <n v="2"/>
    <n v="0"/>
    <n v="0"/>
    <n v="0"/>
    <n v="0"/>
    <n v="0"/>
    <n v="0"/>
    <n v="0"/>
    <n v="1"/>
    <s v="Zhan, Min"/>
    <n v="30"/>
    <n v="1"/>
  </r>
  <r>
    <x v="12"/>
    <x v="1"/>
    <x v="46"/>
    <s v="SOCW"/>
    <n v="427"/>
    <s v="Social Work Research Methods"/>
    <s v="LCD"/>
    <n v="1"/>
    <n v="17"/>
    <n v="0"/>
    <n v="2"/>
    <n v="5"/>
    <n v="0"/>
    <n v="0"/>
    <n v="3"/>
    <n v="0"/>
    <n v="0"/>
    <n v="1"/>
    <n v="0"/>
    <n v="0"/>
    <s v="Liechty, Janet M"/>
    <n v="29"/>
    <n v="0"/>
  </r>
  <r>
    <x v="12"/>
    <x v="1"/>
    <x v="46"/>
    <s v="SOCW"/>
    <n v="427"/>
    <s v="Social Work Research Methods"/>
    <s v="LCD"/>
    <n v="2"/>
    <n v="9"/>
    <n v="6"/>
    <n v="2"/>
    <n v="3"/>
    <n v="0"/>
    <n v="0"/>
    <n v="0"/>
    <n v="0"/>
    <n v="0"/>
    <n v="0"/>
    <n v="0"/>
    <n v="0"/>
    <s v="Kayama, Misa"/>
    <n v="22"/>
    <n v="0"/>
  </r>
  <r>
    <x v="12"/>
    <x v="1"/>
    <x v="46"/>
    <s v="SOCW"/>
    <n v="427"/>
    <s v="Social Work Research Methods"/>
    <s v="LCD"/>
    <n v="5"/>
    <n v="5"/>
    <n v="8"/>
    <n v="4"/>
    <n v="3"/>
    <n v="1"/>
    <n v="1"/>
    <n v="0"/>
    <n v="1"/>
    <n v="0"/>
    <n v="0"/>
    <n v="0"/>
    <n v="2"/>
    <s v="Shepke, Frank T"/>
    <n v="28"/>
    <n v="2"/>
  </r>
  <r>
    <x v="12"/>
    <x v="1"/>
    <x v="46"/>
    <s v="SOCW"/>
    <n v="451"/>
    <s v="HBSE I: Human Development"/>
    <s v="LCD"/>
    <n v="17"/>
    <n v="8"/>
    <n v="1"/>
    <n v="0"/>
    <n v="4"/>
    <n v="0"/>
    <n v="0"/>
    <n v="0"/>
    <n v="0"/>
    <n v="0"/>
    <n v="0"/>
    <n v="0"/>
    <n v="0"/>
    <s v="Havlicek, Judith R"/>
    <n v="30"/>
    <n v="0"/>
  </r>
  <r>
    <x v="12"/>
    <x v="1"/>
    <x v="46"/>
    <s v="SOCW"/>
    <n v="451"/>
    <s v="HBSE I: Human Development"/>
    <s v="LCD"/>
    <n v="1"/>
    <n v="21"/>
    <n v="1"/>
    <n v="2"/>
    <n v="0"/>
    <n v="1"/>
    <n v="0"/>
    <n v="0"/>
    <n v="0"/>
    <n v="0"/>
    <n v="0"/>
    <n v="0"/>
    <n v="1"/>
    <s v="Schneider, Elaine T"/>
    <n v="26"/>
    <n v="1"/>
  </r>
  <r>
    <x v="12"/>
    <x v="1"/>
    <x v="46"/>
    <s v="SOCW"/>
    <n v="451"/>
    <s v="HBSE I: Human Development"/>
    <s v="LCD"/>
    <n v="0"/>
    <n v="13"/>
    <n v="1"/>
    <n v="6"/>
    <n v="8"/>
    <n v="0"/>
    <n v="0"/>
    <n v="0"/>
    <n v="0"/>
    <n v="0"/>
    <n v="0"/>
    <n v="0"/>
    <n v="0"/>
    <s v="Maurer, James C"/>
    <n v="28"/>
    <n v="0"/>
  </r>
  <r>
    <x v="12"/>
    <x v="1"/>
    <x v="46"/>
    <s v="SOCW"/>
    <n v="461"/>
    <s v="Prof Practice Seminar I"/>
    <s v="LEC"/>
    <n v="0"/>
    <n v="22"/>
    <n v="0"/>
    <n v="0"/>
    <n v="3"/>
    <n v="0"/>
    <n v="0"/>
    <n v="0"/>
    <n v="0"/>
    <n v="0"/>
    <n v="0"/>
    <n v="0"/>
    <n v="0"/>
    <s v="Faulkner, Sherrie M"/>
    <n v="25"/>
    <n v="0"/>
  </r>
  <r>
    <x v="12"/>
    <x v="1"/>
    <x v="46"/>
    <s v="SOCW"/>
    <n v="500"/>
    <s v="SW Practice with Indiv and Fam"/>
    <s v="LCD"/>
    <n v="0"/>
    <n v="7"/>
    <n v="9"/>
    <n v="3"/>
    <n v="3"/>
    <n v="2"/>
    <n v="0"/>
    <n v="0"/>
    <n v="0"/>
    <n v="0"/>
    <n v="0"/>
    <n v="0"/>
    <n v="0"/>
    <s v="Eamon, Mary K"/>
    <n v="24"/>
    <n v="0"/>
  </r>
  <r>
    <x v="12"/>
    <x v="1"/>
    <x v="46"/>
    <s v="SOCW"/>
    <n v="500"/>
    <s v="SW Practice with Indiv and Fam"/>
    <s v="LCD"/>
    <n v="1"/>
    <n v="5"/>
    <n v="5"/>
    <n v="2"/>
    <n v="10"/>
    <n v="0"/>
    <n v="0"/>
    <n v="0"/>
    <n v="0"/>
    <n v="0"/>
    <n v="0"/>
    <n v="0"/>
    <n v="1"/>
    <s v="Eamon, Mary K"/>
    <n v="23"/>
    <n v="1"/>
  </r>
  <r>
    <x v="12"/>
    <x v="1"/>
    <x v="46"/>
    <s v="SOCW"/>
    <n v="501"/>
    <s v="SW Practice with Groups"/>
    <s v="LCD"/>
    <n v="0"/>
    <n v="11"/>
    <n v="5"/>
    <n v="6"/>
    <n v="0"/>
    <n v="1"/>
    <n v="0"/>
    <n v="0"/>
    <n v="0"/>
    <n v="0"/>
    <n v="0"/>
    <n v="0"/>
    <n v="0"/>
    <s v="Cole, Susan A"/>
    <n v="23"/>
    <n v="0"/>
  </r>
  <r>
    <x v="12"/>
    <x v="1"/>
    <x v="46"/>
    <s v="SOCW"/>
    <n v="505"/>
    <s v="Behav and Cogn Methods for SW"/>
    <s v="LCD"/>
    <n v="15"/>
    <n v="7"/>
    <n v="2"/>
    <n v="1"/>
    <n v="1"/>
    <n v="0"/>
    <n v="0"/>
    <n v="0"/>
    <n v="0"/>
    <n v="0"/>
    <n v="0"/>
    <n v="0"/>
    <n v="0"/>
    <s v="Havlicek, Judith R"/>
    <n v="26"/>
    <n v="0"/>
  </r>
  <r>
    <x v="12"/>
    <x v="1"/>
    <x v="46"/>
    <s v="SOCW"/>
    <n v="506"/>
    <s v="SW Practice with Child/Adol"/>
    <s v="LCD"/>
    <n v="0"/>
    <n v="14"/>
    <n v="1"/>
    <n v="5"/>
    <n v="1"/>
    <n v="0"/>
    <n v="0"/>
    <n v="0"/>
    <n v="0"/>
    <n v="0"/>
    <n v="0"/>
    <n v="0"/>
    <n v="0"/>
    <s v="Cole, Susan A"/>
    <n v="21"/>
    <n v="0"/>
  </r>
  <r>
    <x v="12"/>
    <x v="1"/>
    <x v="46"/>
    <s v="SOCW"/>
    <n v="532"/>
    <s v="Practice Evaluation"/>
    <s v="ONL"/>
    <n v="0"/>
    <n v="21"/>
    <n v="0"/>
    <n v="0"/>
    <n v="2"/>
    <n v="0"/>
    <n v="0"/>
    <n v="2"/>
    <n v="0"/>
    <n v="0"/>
    <n v="0"/>
    <n v="0"/>
    <n v="0"/>
    <s v="Maurer, Mary F"/>
    <n v="25"/>
    <n v="0"/>
  </r>
  <r>
    <x v="12"/>
    <x v="1"/>
    <x v="46"/>
    <s v="SOCW"/>
    <n v="532"/>
    <s v="Practice Evaluation"/>
    <s v="ONL"/>
    <n v="0"/>
    <n v="20"/>
    <n v="0"/>
    <n v="0"/>
    <n v="2"/>
    <n v="0"/>
    <n v="0"/>
    <n v="0"/>
    <n v="0"/>
    <n v="0"/>
    <n v="0"/>
    <n v="0"/>
    <n v="0"/>
    <s v="McDonald, Hellen G"/>
    <n v="22"/>
    <n v="0"/>
  </r>
  <r>
    <x v="12"/>
    <x v="1"/>
    <x v="46"/>
    <s v="SOCW"/>
    <n v="589"/>
    <s v="Social Work and the Law"/>
    <s v="LCD"/>
    <n v="0"/>
    <n v="7"/>
    <n v="9"/>
    <n v="7"/>
    <n v="6"/>
    <n v="1"/>
    <n v="0"/>
    <n v="0"/>
    <n v="0"/>
    <n v="0"/>
    <n v="0"/>
    <n v="0"/>
    <n v="0"/>
    <s v="Kopels, Sandra L"/>
    <n v="30"/>
    <n v="0"/>
  </r>
  <r>
    <x v="12"/>
    <x v="1"/>
    <x v="46"/>
    <s v="SOCW"/>
    <n v="589"/>
    <s v="Social Work and the Law"/>
    <s v="LCD"/>
    <n v="0"/>
    <n v="10"/>
    <n v="11"/>
    <n v="7"/>
    <n v="2"/>
    <n v="0"/>
    <n v="0"/>
    <n v="0"/>
    <n v="0"/>
    <n v="0"/>
    <n v="0"/>
    <n v="0"/>
    <n v="0"/>
    <s v="Kopels, Sandra L"/>
    <n v="30"/>
    <n v="0"/>
  </r>
  <r>
    <x v="12"/>
    <x v="1"/>
    <x v="46"/>
    <s v="SPAN"/>
    <n v="122"/>
    <s v="Intensive Elementary Spanish"/>
    <s v="LCD"/>
    <n v="0"/>
    <n v="4"/>
    <n v="2"/>
    <n v="3"/>
    <n v="3"/>
    <n v="2"/>
    <n v="0"/>
    <n v="1"/>
    <n v="2"/>
    <n v="1"/>
    <n v="0"/>
    <n v="1"/>
    <n v="3"/>
    <s v="Cappas-Toro, Pamela"/>
    <n v="19"/>
    <n v="3"/>
  </r>
  <r>
    <x v="12"/>
    <x v="1"/>
    <x v="46"/>
    <s v="SPAN"/>
    <n v="122"/>
    <s v="Intensive Elementary Spanish"/>
    <s v="LCD"/>
    <n v="0"/>
    <n v="2"/>
    <n v="4"/>
    <n v="1"/>
    <n v="3"/>
    <n v="3"/>
    <n v="4"/>
    <n v="1"/>
    <n v="3"/>
    <n v="0"/>
    <n v="0"/>
    <n v="1"/>
    <n v="0"/>
    <s v="Romani, Laura"/>
    <n v="22"/>
    <n v="0"/>
  </r>
  <r>
    <x v="12"/>
    <x v="1"/>
    <x v="46"/>
    <s v="SPAN"/>
    <n v="122"/>
    <s v="Intensive Elementary Spanish"/>
    <s v="LCD"/>
    <n v="1"/>
    <n v="2"/>
    <n v="3"/>
    <n v="3"/>
    <n v="3"/>
    <n v="2"/>
    <n v="2"/>
    <n v="3"/>
    <n v="1"/>
    <n v="0"/>
    <n v="1"/>
    <n v="0"/>
    <n v="0"/>
    <s v="Burga Cahuana, Carol M"/>
    <n v="21"/>
    <n v="0"/>
  </r>
  <r>
    <x v="12"/>
    <x v="1"/>
    <x v="46"/>
    <s v="SPAN"/>
    <n v="122"/>
    <s v="Intensive Elementary Spanish"/>
    <s v="LCD"/>
    <n v="0"/>
    <n v="2"/>
    <n v="2"/>
    <n v="1"/>
    <n v="1"/>
    <n v="5"/>
    <n v="3"/>
    <n v="2"/>
    <n v="1"/>
    <n v="3"/>
    <n v="0"/>
    <n v="0"/>
    <n v="1"/>
    <s v="Cappas-Toro, Pamela"/>
    <n v="20"/>
    <n v="1"/>
  </r>
  <r>
    <x v="12"/>
    <x v="1"/>
    <x v="46"/>
    <s v="SPAN"/>
    <n v="122"/>
    <s v="Intensive Elementary Spanish"/>
    <s v="LCD"/>
    <n v="0"/>
    <n v="1"/>
    <n v="2"/>
    <n v="2"/>
    <n v="4"/>
    <n v="4"/>
    <n v="4"/>
    <n v="1"/>
    <n v="1"/>
    <n v="0"/>
    <n v="1"/>
    <n v="0"/>
    <n v="1"/>
    <s v="Gonzalez Maza, Mirta E"/>
    <n v="20"/>
    <n v="1"/>
  </r>
  <r>
    <x v="12"/>
    <x v="1"/>
    <x v="46"/>
    <s v="SPAN"/>
    <n v="122"/>
    <s v="Intensive Elementary Spanish"/>
    <s v="LCD"/>
    <n v="3"/>
    <n v="3"/>
    <n v="2"/>
    <n v="1"/>
    <n v="2"/>
    <n v="3"/>
    <n v="2"/>
    <n v="4"/>
    <n v="0"/>
    <n v="0"/>
    <n v="1"/>
    <n v="1"/>
    <n v="0"/>
    <s v="Cappas-Toro, Pamela"/>
    <n v="22"/>
    <n v="0"/>
  </r>
  <r>
    <x v="12"/>
    <x v="1"/>
    <x v="46"/>
    <s v="SPAN"/>
    <n v="122"/>
    <s v="Intensive Elementary Spanish"/>
    <s v="LCD"/>
    <n v="0"/>
    <n v="0"/>
    <n v="3"/>
    <n v="3"/>
    <n v="9"/>
    <n v="2"/>
    <n v="1"/>
    <n v="1"/>
    <n v="1"/>
    <n v="1"/>
    <n v="0"/>
    <n v="0"/>
    <n v="0"/>
    <s v="Waters, Melanie J"/>
    <n v="21"/>
    <n v="0"/>
  </r>
  <r>
    <x v="12"/>
    <x v="1"/>
    <x v="46"/>
    <s v="SPAN"/>
    <n v="122"/>
    <s v="Intensive Elementary Spanish"/>
    <s v="LCD"/>
    <n v="0"/>
    <n v="5"/>
    <n v="0"/>
    <n v="3"/>
    <n v="3"/>
    <n v="2"/>
    <n v="1"/>
    <n v="3"/>
    <n v="1"/>
    <n v="1"/>
    <n v="1"/>
    <n v="0"/>
    <n v="1"/>
    <s v="Martinez, Lily"/>
    <n v="20"/>
    <n v="1"/>
  </r>
  <r>
    <x v="12"/>
    <x v="1"/>
    <x v="46"/>
    <s v="SPAN"/>
    <n v="122"/>
    <s v="Intensive Elementary Spanish"/>
    <s v="LCD"/>
    <n v="0"/>
    <n v="1"/>
    <n v="1"/>
    <n v="2"/>
    <n v="4"/>
    <n v="2"/>
    <n v="3"/>
    <n v="4"/>
    <n v="1"/>
    <n v="1"/>
    <n v="0"/>
    <n v="0"/>
    <n v="2"/>
    <s v="Romani, Laura"/>
    <n v="19"/>
    <n v="2"/>
  </r>
  <r>
    <x v="12"/>
    <x v="1"/>
    <x v="46"/>
    <s v="SPAN"/>
    <n v="141"/>
    <s v="Intro to Spanish Grammar"/>
    <s v="LCD"/>
    <n v="0"/>
    <n v="4"/>
    <n v="3"/>
    <n v="3"/>
    <n v="2"/>
    <n v="3"/>
    <n v="1"/>
    <n v="2"/>
    <n v="1"/>
    <n v="0"/>
    <n v="1"/>
    <n v="0"/>
    <n v="1"/>
    <s v="Martoccio, Alyssa M"/>
    <n v="20"/>
    <n v="1"/>
  </r>
  <r>
    <x v="12"/>
    <x v="1"/>
    <x v="46"/>
    <s v="SPAN"/>
    <n v="141"/>
    <s v="Intro to Spanish Grammar"/>
    <s v="LCD"/>
    <n v="0"/>
    <n v="5"/>
    <n v="1"/>
    <n v="2"/>
    <n v="1"/>
    <n v="3"/>
    <n v="2"/>
    <n v="2"/>
    <n v="2"/>
    <n v="1"/>
    <n v="2"/>
    <n v="0"/>
    <n v="0"/>
    <s v="Rodriguez, Itxaso"/>
    <n v="21"/>
    <n v="0"/>
  </r>
  <r>
    <x v="12"/>
    <x v="1"/>
    <x v="46"/>
    <s v="SPAN"/>
    <n v="141"/>
    <s v="Intro to Spanish Grammar"/>
    <s v="LCD"/>
    <n v="0"/>
    <n v="3"/>
    <n v="2"/>
    <n v="2"/>
    <n v="5"/>
    <n v="1"/>
    <n v="2"/>
    <n v="0"/>
    <n v="1"/>
    <n v="0"/>
    <n v="0"/>
    <n v="2"/>
    <n v="4"/>
    <s v="Martoccio, Alyssa M"/>
    <n v="18"/>
    <n v="4"/>
  </r>
  <r>
    <x v="12"/>
    <x v="1"/>
    <x v="46"/>
    <s v="SPAN"/>
    <n v="141"/>
    <s v="Intro to Spanish Grammar"/>
    <s v="LCD"/>
    <n v="0"/>
    <n v="4"/>
    <n v="3"/>
    <n v="4"/>
    <n v="3"/>
    <n v="1"/>
    <n v="0"/>
    <n v="2"/>
    <n v="1"/>
    <n v="2"/>
    <n v="1"/>
    <n v="0"/>
    <n v="0"/>
    <s v="Morales, Alexandra"/>
    <n v="21"/>
    <n v="0"/>
  </r>
  <r>
    <x v="12"/>
    <x v="1"/>
    <x v="46"/>
    <s v="SPAN"/>
    <n v="141"/>
    <s v="Intro to Spanish Grammar"/>
    <s v="LCD"/>
    <n v="0"/>
    <n v="4"/>
    <n v="3"/>
    <n v="6"/>
    <n v="6"/>
    <n v="2"/>
    <n v="0"/>
    <n v="1"/>
    <n v="0"/>
    <n v="0"/>
    <n v="0"/>
    <n v="0"/>
    <n v="0"/>
    <s v="Rodriguez, Itxaso"/>
    <n v="22"/>
    <n v="0"/>
  </r>
  <r>
    <x v="12"/>
    <x v="1"/>
    <x v="46"/>
    <s v="SPAN"/>
    <n v="141"/>
    <s v="Intro to Spanish Grammar"/>
    <s v="LCD"/>
    <n v="0"/>
    <n v="4"/>
    <n v="4"/>
    <n v="0"/>
    <n v="2"/>
    <n v="4"/>
    <n v="3"/>
    <n v="0"/>
    <n v="0"/>
    <n v="1"/>
    <n v="1"/>
    <n v="1"/>
    <n v="1"/>
    <s v="Martoccio, Alyssa M"/>
    <n v="20"/>
    <n v="1"/>
  </r>
  <r>
    <x v="12"/>
    <x v="1"/>
    <x v="46"/>
    <s v="SPAN"/>
    <n v="141"/>
    <s v="Intro to Spanish Grammar"/>
    <s v="LCD"/>
    <n v="0"/>
    <n v="3"/>
    <n v="3"/>
    <n v="1"/>
    <n v="2"/>
    <n v="1"/>
    <n v="0"/>
    <n v="2"/>
    <n v="2"/>
    <n v="2"/>
    <n v="1"/>
    <n v="3"/>
    <n v="1"/>
    <s v="Stasevicius, Maria L"/>
    <n v="20"/>
    <n v="1"/>
  </r>
  <r>
    <x v="12"/>
    <x v="1"/>
    <x v="46"/>
    <s v="SPAN"/>
    <n v="141"/>
    <s v="Intro to Spanish Grammar"/>
    <s v="LCD"/>
    <n v="0"/>
    <n v="2"/>
    <n v="6"/>
    <n v="3"/>
    <n v="2"/>
    <n v="5"/>
    <n v="3"/>
    <n v="0"/>
    <n v="0"/>
    <n v="0"/>
    <n v="0"/>
    <n v="0"/>
    <n v="1"/>
    <s v="Stasevicius, Maria L"/>
    <n v="21"/>
    <n v="1"/>
  </r>
  <r>
    <x v="12"/>
    <x v="1"/>
    <x v="46"/>
    <s v="SPAN"/>
    <n v="141"/>
    <s v="Intro to Spanish Grammar"/>
    <s v="LCD"/>
    <n v="1"/>
    <n v="2"/>
    <n v="4"/>
    <n v="6"/>
    <n v="2"/>
    <n v="2"/>
    <n v="0"/>
    <n v="1"/>
    <n v="1"/>
    <n v="0"/>
    <n v="1"/>
    <n v="1"/>
    <n v="1"/>
    <s v="Stasevicius, Maria L"/>
    <n v="21"/>
    <n v="1"/>
  </r>
  <r>
    <x v="12"/>
    <x v="1"/>
    <x v="46"/>
    <s v="SPAN"/>
    <n v="141"/>
    <s v="Intro to Spanish Grammar"/>
    <s v="LCD"/>
    <n v="2"/>
    <n v="5"/>
    <n v="2"/>
    <n v="5"/>
    <n v="1"/>
    <n v="1"/>
    <n v="3"/>
    <n v="0"/>
    <n v="0"/>
    <n v="2"/>
    <n v="0"/>
    <n v="1"/>
    <n v="0"/>
    <s v="Stasevicius, Maria L"/>
    <n v="22"/>
    <n v="0"/>
  </r>
  <r>
    <x v="12"/>
    <x v="1"/>
    <x v="46"/>
    <s v="SPAN"/>
    <n v="141"/>
    <s v="Intro to Spanish Grammar"/>
    <s v="LCD"/>
    <n v="0"/>
    <n v="4"/>
    <n v="1"/>
    <n v="2"/>
    <n v="1"/>
    <n v="2"/>
    <n v="3"/>
    <n v="2"/>
    <n v="1"/>
    <n v="0"/>
    <n v="1"/>
    <n v="1"/>
    <n v="3"/>
    <s v="Rodriguez, Itxaso"/>
    <n v="18"/>
    <n v="3"/>
  </r>
  <r>
    <x v="12"/>
    <x v="1"/>
    <x v="46"/>
    <s v="SPAN"/>
    <n v="142"/>
    <s v="Spanish in the Professions"/>
    <s v="LCD"/>
    <n v="0"/>
    <n v="4"/>
    <n v="3"/>
    <n v="1"/>
    <n v="1"/>
    <n v="3"/>
    <n v="1"/>
    <n v="3"/>
    <n v="1"/>
    <n v="3"/>
    <n v="1"/>
    <n v="0"/>
    <n v="0"/>
    <s v="Carollo, Brenden C"/>
    <n v="21"/>
    <n v="0"/>
  </r>
  <r>
    <x v="12"/>
    <x v="1"/>
    <x v="46"/>
    <s v="SPAN"/>
    <n v="142"/>
    <s v="Spanish in the Professions"/>
    <s v="LCD"/>
    <n v="0"/>
    <n v="5"/>
    <n v="2"/>
    <n v="5"/>
    <n v="5"/>
    <n v="1"/>
    <n v="0"/>
    <n v="2"/>
    <n v="0"/>
    <n v="1"/>
    <n v="0"/>
    <n v="0"/>
    <n v="0"/>
    <s v="Carollo, Brenden C"/>
    <n v="21"/>
    <n v="0"/>
  </r>
  <r>
    <x v="12"/>
    <x v="1"/>
    <x v="46"/>
    <s v="SPAN"/>
    <n v="200"/>
    <s v="Readings in Hispanic Texts"/>
    <s v="ONL"/>
    <n v="0"/>
    <n v="7"/>
    <n v="5"/>
    <n v="1"/>
    <n v="7"/>
    <n v="2"/>
    <n v="4"/>
    <n v="2"/>
    <n v="0"/>
    <n v="1"/>
    <n v="0"/>
    <n v="0"/>
    <n v="1"/>
    <s v="Dias, Rejane G"/>
    <n v="29"/>
    <n v="1"/>
  </r>
  <r>
    <x v="12"/>
    <x v="1"/>
    <x v="46"/>
    <s v="SPAN"/>
    <n v="200"/>
    <s v="Readings in Hispanic Texts"/>
    <s v="ONL"/>
    <n v="2"/>
    <n v="5"/>
    <n v="8"/>
    <n v="7"/>
    <n v="4"/>
    <n v="2"/>
    <n v="3"/>
    <n v="1"/>
    <n v="0"/>
    <n v="0"/>
    <n v="0"/>
    <n v="0"/>
    <n v="1"/>
    <s v="Hackbarth, Viktoria"/>
    <n v="32"/>
    <n v="1"/>
  </r>
  <r>
    <x v="12"/>
    <x v="1"/>
    <x v="46"/>
    <s v="SPAN"/>
    <n v="200"/>
    <s v="Readings in Hispanic Texts"/>
    <s v="ONL"/>
    <n v="0"/>
    <n v="9"/>
    <n v="4"/>
    <n v="4"/>
    <n v="2"/>
    <n v="1"/>
    <n v="1"/>
    <n v="3"/>
    <n v="1"/>
    <n v="1"/>
    <n v="2"/>
    <n v="0"/>
    <n v="1"/>
    <s v="Crespo del Rio, Claudia"/>
    <n v="28"/>
    <n v="1"/>
  </r>
  <r>
    <x v="12"/>
    <x v="1"/>
    <x v="46"/>
    <s v="SPAN"/>
    <n v="200"/>
    <s v="Readings in Hispanic Texts"/>
    <s v="ONL"/>
    <n v="1"/>
    <n v="8"/>
    <n v="8"/>
    <n v="5"/>
    <n v="3"/>
    <n v="0"/>
    <n v="2"/>
    <n v="2"/>
    <n v="0"/>
    <n v="1"/>
    <n v="1"/>
    <n v="0"/>
    <n v="1"/>
    <s v="Hackbarth, Viktoria"/>
    <n v="31"/>
    <n v="1"/>
  </r>
  <r>
    <x v="12"/>
    <x v="1"/>
    <x v="46"/>
    <s v="SPAN"/>
    <n v="200"/>
    <s v="Readings in Hispanic Texts"/>
    <s v="ONL"/>
    <n v="0"/>
    <n v="3"/>
    <n v="1"/>
    <n v="4"/>
    <n v="7"/>
    <n v="1"/>
    <n v="1"/>
    <n v="0"/>
    <n v="1"/>
    <n v="1"/>
    <n v="0"/>
    <n v="1"/>
    <n v="1"/>
    <s v="Waters, Melanie J"/>
    <n v="20"/>
    <n v="1"/>
  </r>
  <r>
    <x v="12"/>
    <x v="1"/>
    <x v="46"/>
    <s v="SPAN"/>
    <n v="204"/>
    <s v="Practical Review of Spanish"/>
    <s v="DIS"/>
    <n v="1"/>
    <n v="6"/>
    <n v="4"/>
    <n v="5"/>
    <n v="1"/>
    <n v="0"/>
    <n v="0"/>
    <n v="3"/>
    <n v="0"/>
    <n v="0"/>
    <n v="0"/>
    <n v="1"/>
    <n v="0"/>
    <s v="Thomas, Danielle"/>
    <n v="21"/>
    <n v="0"/>
  </r>
  <r>
    <x v="12"/>
    <x v="1"/>
    <x v="46"/>
    <s v="SPAN"/>
    <n v="204"/>
    <s v="Practical Review of Spanish"/>
    <s v="DIS"/>
    <n v="2"/>
    <n v="7"/>
    <n v="5"/>
    <n v="3"/>
    <n v="2"/>
    <n v="0"/>
    <n v="2"/>
    <n v="1"/>
    <n v="0"/>
    <n v="0"/>
    <n v="0"/>
    <n v="0"/>
    <n v="0"/>
    <s v="Valdano, Clara V"/>
    <n v="22"/>
    <n v="0"/>
  </r>
  <r>
    <x v="12"/>
    <x v="1"/>
    <x v="46"/>
    <s v="SPAN"/>
    <n v="204"/>
    <s v="Practical Review of Spanish"/>
    <s v="DIS"/>
    <n v="3"/>
    <n v="3"/>
    <n v="7"/>
    <n v="2"/>
    <n v="1"/>
    <n v="0"/>
    <n v="3"/>
    <n v="1"/>
    <n v="0"/>
    <n v="0"/>
    <n v="0"/>
    <n v="1"/>
    <n v="1"/>
    <s v="Chaidez, Cornelio"/>
    <n v="21"/>
    <n v="1"/>
  </r>
  <r>
    <x v="12"/>
    <x v="1"/>
    <x v="46"/>
    <s v="SPAN"/>
    <n v="204"/>
    <s v="Practical Review of Spanish"/>
    <s v="DIS"/>
    <n v="1"/>
    <n v="5"/>
    <n v="6"/>
    <n v="1"/>
    <n v="3"/>
    <n v="0"/>
    <n v="2"/>
    <n v="2"/>
    <n v="1"/>
    <n v="0"/>
    <n v="0"/>
    <n v="0"/>
    <n v="0"/>
    <s v="Chaidez, Cornelio"/>
    <n v="21"/>
    <n v="0"/>
  </r>
  <r>
    <x v="12"/>
    <x v="1"/>
    <x v="46"/>
    <s v="SPAN"/>
    <n v="204"/>
    <s v="Practical Review of Spanish"/>
    <s v="DIS"/>
    <n v="3"/>
    <n v="3"/>
    <n v="8"/>
    <n v="1"/>
    <n v="3"/>
    <n v="4"/>
    <n v="0"/>
    <n v="0"/>
    <n v="0"/>
    <n v="0"/>
    <n v="0"/>
    <n v="0"/>
    <n v="0"/>
    <s v="Kelly, Megan L"/>
    <n v="22"/>
    <n v="0"/>
  </r>
  <r>
    <x v="12"/>
    <x v="1"/>
    <x v="46"/>
    <s v="SPAN"/>
    <n v="204"/>
    <s v="Practical Review of Spanish"/>
    <s v="DIS"/>
    <n v="7"/>
    <n v="5"/>
    <n v="3"/>
    <n v="1"/>
    <n v="1"/>
    <n v="2"/>
    <n v="2"/>
    <n v="1"/>
    <n v="0"/>
    <n v="0"/>
    <n v="0"/>
    <n v="0"/>
    <n v="0"/>
    <s v="Kelly, Megan L"/>
    <n v="22"/>
    <n v="0"/>
  </r>
  <r>
    <x v="12"/>
    <x v="1"/>
    <x v="46"/>
    <s v="SPAN"/>
    <n v="250"/>
    <s v="Intro to Literary Analysis"/>
    <s v="DIS"/>
    <n v="1"/>
    <n v="6"/>
    <n v="9"/>
    <n v="2"/>
    <n v="2"/>
    <n v="0"/>
    <n v="0"/>
    <n v="0"/>
    <n v="1"/>
    <n v="0"/>
    <n v="0"/>
    <n v="0"/>
    <n v="0"/>
    <s v="Rofes Herrera, Roma"/>
    <n v="21"/>
    <n v="0"/>
  </r>
  <r>
    <x v="12"/>
    <x v="1"/>
    <x v="46"/>
    <s v="SPAN"/>
    <n v="254"/>
    <s v="Intro to Cultural Analysis"/>
    <s v="DIS"/>
    <n v="1"/>
    <n v="9"/>
    <n v="8"/>
    <n v="5"/>
    <n v="3"/>
    <n v="1"/>
    <n v="0"/>
    <n v="0"/>
    <n v="0"/>
    <n v="0"/>
    <n v="1"/>
    <n v="0"/>
    <n v="0"/>
    <s v="Lopez Gonzalez, Mario"/>
    <n v="28"/>
    <n v="0"/>
  </r>
  <r>
    <x v="12"/>
    <x v="1"/>
    <x v="46"/>
    <s v="SPAN"/>
    <n v="254"/>
    <s v="Intro to Cultural Analysis"/>
    <s v="DIS"/>
    <n v="1"/>
    <n v="3"/>
    <n v="7"/>
    <n v="7"/>
    <n v="2"/>
    <n v="1"/>
    <n v="1"/>
    <n v="0"/>
    <n v="0"/>
    <n v="0"/>
    <n v="0"/>
    <n v="0"/>
    <n v="0"/>
    <s v="Pittman, Kristina"/>
    <n v="22"/>
    <n v="0"/>
  </r>
  <r>
    <x v="12"/>
    <x v="1"/>
    <x v="46"/>
    <s v="SPAN"/>
    <n v="254"/>
    <s v="Intro to Cultural Analysis"/>
    <s v="DIS"/>
    <n v="1"/>
    <n v="2"/>
    <n v="6"/>
    <n v="4"/>
    <n v="6"/>
    <n v="1"/>
    <n v="0"/>
    <n v="0"/>
    <n v="0"/>
    <n v="1"/>
    <n v="0"/>
    <n v="0"/>
    <n v="0"/>
    <s v="Pittman, Kristina"/>
    <n v="21"/>
    <n v="0"/>
  </r>
  <r>
    <x v="12"/>
    <x v="1"/>
    <x v="46"/>
    <s v="SPAN"/>
    <n v="303"/>
    <s v="The Sounds of Spanish"/>
    <s v="LCD"/>
    <n v="1"/>
    <n v="15"/>
    <n v="3"/>
    <n v="4"/>
    <n v="5"/>
    <n v="0"/>
    <n v="0"/>
    <n v="0"/>
    <n v="1"/>
    <n v="0"/>
    <n v="0"/>
    <n v="0"/>
    <n v="1"/>
    <s v="Thomas, Danielle"/>
    <n v="29"/>
    <n v="1"/>
  </r>
  <r>
    <x v="12"/>
    <x v="1"/>
    <x v="46"/>
    <s v="SPAN"/>
    <n v="305"/>
    <s v="The Structure of Spanish"/>
    <s v="LCD"/>
    <n v="1"/>
    <n v="11"/>
    <n v="6"/>
    <n v="5"/>
    <n v="2"/>
    <n v="0"/>
    <n v="1"/>
    <n v="0"/>
    <n v="0"/>
    <n v="0"/>
    <n v="0"/>
    <n v="0"/>
    <n v="0"/>
    <s v="Thomas, Danielle"/>
    <n v="26"/>
    <n v="0"/>
  </r>
  <r>
    <x v="12"/>
    <x v="1"/>
    <x v="46"/>
    <s v="SPAN"/>
    <n v="309"/>
    <s v="Varieties of Spoken Spanish"/>
    <s v="LEC"/>
    <n v="2"/>
    <n v="10"/>
    <n v="16"/>
    <n v="8"/>
    <n v="7"/>
    <n v="4"/>
    <n v="0"/>
    <n v="0"/>
    <n v="0"/>
    <n v="0"/>
    <n v="0"/>
    <n v="0"/>
    <n v="0"/>
    <s v="Escobar, Anna M"/>
    <n v="47"/>
    <n v="0"/>
  </r>
  <r>
    <x v="12"/>
    <x v="1"/>
    <x v="46"/>
    <s v="SPAN"/>
    <n v="318"/>
    <s v="Spanish Cultural Studies I"/>
    <s v="LCD"/>
    <n v="3"/>
    <n v="7"/>
    <n v="13"/>
    <n v="7"/>
    <n v="0"/>
    <n v="0"/>
    <n v="0"/>
    <n v="0"/>
    <n v="0"/>
    <n v="0"/>
    <n v="0"/>
    <n v="0"/>
    <n v="0"/>
    <s v="Irigoyen Garcia, Javier"/>
    <n v="30"/>
    <n v="0"/>
  </r>
  <r>
    <x v="12"/>
    <x v="1"/>
    <x v="46"/>
    <s v="SPAN"/>
    <n v="326"/>
    <s v="Cultural Studies Americas II"/>
    <s v="LCD"/>
    <n v="13"/>
    <n v="11"/>
    <n v="0"/>
    <n v="2"/>
    <n v="2"/>
    <n v="0"/>
    <n v="0"/>
    <n v="0"/>
    <n v="0"/>
    <n v="0"/>
    <n v="0"/>
    <n v="0"/>
    <n v="0"/>
    <s v="Medina Vilarino, Kristina"/>
    <n v="28"/>
    <n v="0"/>
  </r>
  <r>
    <x v="12"/>
    <x v="1"/>
    <x v="46"/>
    <s v="SPED"/>
    <n v="117"/>
    <s v="The Culture of Disability"/>
    <s v="LCD"/>
    <n v="65"/>
    <n v="138"/>
    <n v="34"/>
    <n v="21"/>
    <n v="15"/>
    <n v="2"/>
    <n v="7"/>
    <n v="4"/>
    <n v="3"/>
    <n v="1"/>
    <n v="4"/>
    <n v="0"/>
    <n v="5"/>
    <s v="Bentz, Johnell L"/>
    <n v="294"/>
    <n v="5"/>
  </r>
  <r>
    <x v="12"/>
    <x v="1"/>
    <x v="46"/>
    <s v="SPED"/>
    <n v="205"/>
    <s v="Introduction to Special Needs"/>
    <s v="LCD"/>
    <n v="1"/>
    <n v="58"/>
    <n v="0"/>
    <n v="3"/>
    <n v="5"/>
    <n v="4"/>
    <n v="0"/>
    <n v="0"/>
    <n v="0"/>
    <n v="0"/>
    <n v="0"/>
    <n v="0"/>
    <n v="0"/>
    <s v="Monda-Amaya, Lisa E"/>
    <n v="71"/>
    <n v="0"/>
  </r>
  <r>
    <x v="12"/>
    <x v="1"/>
    <x v="46"/>
    <s v="SPED"/>
    <n v="205"/>
    <s v="Introduction to Special Needs"/>
    <s v="LCD"/>
    <n v="35"/>
    <n v="35"/>
    <n v="4"/>
    <n v="9"/>
    <n v="11"/>
    <n v="2"/>
    <n v="0"/>
    <n v="1"/>
    <n v="0"/>
    <n v="0"/>
    <n v="0"/>
    <n v="0"/>
    <n v="0"/>
    <s v="Carty, Susan J"/>
    <n v="97"/>
    <n v="0"/>
  </r>
  <r>
    <x v="12"/>
    <x v="1"/>
    <x v="46"/>
    <s v="SPED"/>
    <n v="322"/>
    <s v="Intro Intellectual Disability"/>
    <s v="LCD"/>
    <n v="0"/>
    <n v="16"/>
    <n v="0"/>
    <n v="0"/>
    <n v="29"/>
    <n v="0"/>
    <n v="0"/>
    <n v="11"/>
    <n v="0"/>
    <n v="0"/>
    <n v="3"/>
    <n v="0"/>
    <n v="0"/>
    <s v="Trach, John S"/>
    <n v="59"/>
    <n v="0"/>
  </r>
  <r>
    <x v="12"/>
    <x v="1"/>
    <x v="46"/>
    <s v="SPED"/>
    <n v="405"/>
    <s v="Gen Educator's Role in SPED"/>
    <s v="LCD"/>
    <n v="2"/>
    <n v="46"/>
    <n v="5"/>
    <n v="5"/>
    <n v="8"/>
    <n v="2"/>
    <n v="0"/>
    <n v="1"/>
    <n v="0"/>
    <n v="0"/>
    <n v="0"/>
    <n v="0"/>
    <n v="0"/>
    <s v="Monda-Amaya, Lisa E"/>
    <n v="69"/>
    <n v="0"/>
  </r>
  <r>
    <x v="12"/>
    <x v="1"/>
    <x v="46"/>
    <s v="SPED"/>
    <n v="405"/>
    <s v="Gen Educator's Role in SPED"/>
    <s v="LCD"/>
    <n v="33"/>
    <n v="23"/>
    <n v="4"/>
    <n v="7"/>
    <n v="21"/>
    <n v="4"/>
    <n v="0"/>
    <n v="3"/>
    <n v="0"/>
    <n v="0"/>
    <n v="1"/>
    <n v="0"/>
    <n v="1"/>
    <s v="Carty, Susan J"/>
    <n v="96"/>
    <n v="1"/>
  </r>
  <r>
    <x v="12"/>
    <x v="1"/>
    <x v="46"/>
    <s v="SPED"/>
    <n v="414"/>
    <s v="Assessment in ECSE"/>
    <s v="LCD"/>
    <n v="0"/>
    <n v="26"/>
    <n v="0"/>
    <n v="0"/>
    <n v="2"/>
    <n v="1"/>
    <n v="0"/>
    <n v="0"/>
    <n v="0"/>
    <n v="0"/>
    <n v="0"/>
    <n v="0"/>
    <n v="0"/>
    <s v="Hughes, Mary-Alayne"/>
    <n v="29"/>
    <n v="0"/>
  </r>
  <r>
    <x v="12"/>
    <x v="1"/>
    <x v="46"/>
    <s v="SPED"/>
    <n v="431"/>
    <s v="Assistive Tech &amp; Phys Disab"/>
    <s v="LCD"/>
    <n v="3"/>
    <n v="10"/>
    <n v="13"/>
    <n v="5"/>
    <n v="0"/>
    <n v="0"/>
    <n v="0"/>
    <n v="0"/>
    <n v="0"/>
    <n v="0"/>
    <n v="0"/>
    <n v="0"/>
    <n v="0"/>
    <s v="Dymond, Stacy K"/>
    <n v="31"/>
    <n v="0"/>
  </r>
  <r>
    <x v="12"/>
    <x v="1"/>
    <x v="46"/>
    <s v="SPED"/>
    <n v="440"/>
    <s v="Instructional Strategies I"/>
    <s v="LCD"/>
    <n v="9"/>
    <n v="13"/>
    <n v="3"/>
    <n v="3"/>
    <n v="2"/>
    <n v="0"/>
    <n v="0"/>
    <n v="0"/>
    <n v="0"/>
    <n v="0"/>
    <n v="0"/>
    <n v="0"/>
    <n v="0"/>
    <s v="Lee, Suzanne"/>
    <n v="30"/>
    <n v="0"/>
  </r>
  <r>
    <x v="12"/>
    <x v="1"/>
    <x v="46"/>
    <s v="SPED"/>
    <n v="444"/>
    <s v="Career Dev &amp; Indiv with Disab"/>
    <s v="ONL"/>
    <n v="5"/>
    <n v="13"/>
    <n v="5"/>
    <n v="2"/>
    <n v="0"/>
    <n v="0"/>
    <n v="0"/>
    <n v="0"/>
    <n v="0"/>
    <n v="0"/>
    <n v="0"/>
    <n v="0"/>
    <n v="0"/>
    <s v="Kim, Rahkyung"/>
    <n v="25"/>
    <n v="0"/>
  </r>
  <r>
    <x v="12"/>
    <x v="1"/>
    <x v="46"/>
    <s v="SPED"/>
    <n v="461"/>
    <s v="Augmentative Communication"/>
    <s v="LCD"/>
    <n v="0"/>
    <n v="21"/>
    <n v="0"/>
    <n v="0"/>
    <n v="2"/>
    <n v="0"/>
    <n v="0"/>
    <n v="2"/>
    <n v="0"/>
    <n v="0"/>
    <n v="0"/>
    <n v="0"/>
    <n v="0"/>
    <s v="Light Shriner, Cheryl L"/>
    <n v="25"/>
    <n v="0"/>
  </r>
  <r>
    <x v="12"/>
    <x v="1"/>
    <x v="46"/>
    <s v="SPED"/>
    <n v="465"/>
    <s v="Curriculum and Methods in ECSE"/>
    <s v="LCD"/>
    <n v="0"/>
    <n v="24"/>
    <n v="0"/>
    <n v="0"/>
    <n v="6"/>
    <n v="0"/>
    <n v="0"/>
    <n v="0"/>
    <n v="0"/>
    <n v="0"/>
    <n v="0"/>
    <n v="0"/>
    <n v="0"/>
    <s v="Santos Gilbertz, Rosa M"/>
    <n v="30"/>
    <n v="0"/>
  </r>
  <r>
    <x v="12"/>
    <x v="1"/>
    <x v="46"/>
    <s v="SPED"/>
    <n v="471"/>
    <s v="Learning Environments II"/>
    <s v="LCD"/>
    <n v="0"/>
    <n v="21"/>
    <n v="2"/>
    <n v="1"/>
    <n v="0"/>
    <n v="0"/>
    <n v="0"/>
    <n v="0"/>
    <n v="0"/>
    <n v="0"/>
    <n v="0"/>
    <n v="0"/>
    <n v="0"/>
    <s v="Shriner, James G"/>
    <n v="24"/>
    <n v="0"/>
  </r>
  <r>
    <x v="12"/>
    <x v="1"/>
    <x v="46"/>
    <s v="SPED"/>
    <n v="517"/>
    <s v="Disability Issues in SPED"/>
    <s v="LCD"/>
    <n v="8"/>
    <n v="10"/>
    <n v="3"/>
    <n v="4"/>
    <n v="1"/>
    <n v="0"/>
    <n v="0"/>
    <n v="0"/>
    <n v="0"/>
    <n v="0"/>
    <n v="0"/>
    <n v="0"/>
    <n v="0"/>
    <s v="Gaffney, Janet S"/>
    <n v="26"/>
    <n v="0"/>
  </r>
  <r>
    <x v="12"/>
    <x v="1"/>
    <x v="46"/>
    <s v="STAT"/>
    <n v="100"/>
    <s v="Statistics"/>
    <s v="LCD"/>
    <n v="8"/>
    <n v="29"/>
    <n v="26"/>
    <n v="7"/>
    <n v="8"/>
    <n v="1"/>
    <n v="1"/>
    <n v="2"/>
    <n v="0"/>
    <n v="1"/>
    <n v="0"/>
    <n v="1"/>
    <n v="0"/>
    <s v="He, Yifeng"/>
    <n v="84"/>
    <n v="0"/>
  </r>
  <r>
    <x v="12"/>
    <x v="1"/>
    <x v="46"/>
    <s v="STAT"/>
    <n v="100"/>
    <s v="Statistics"/>
    <s v="LCD"/>
    <n v="84"/>
    <n v="191"/>
    <n v="113"/>
    <n v="51"/>
    <n v="47"/>
    <n v="24"/>
    <n v="15"/>
    <n v="15"/>
    <n v="5"/>
    <n v="3"/>
    <n v="2"/>
    <n v="2"/>
    <n v="1"/>
    <s v="Fireman, Ellen S"/>
    <n v="552"/>
    <n v="1"/>
  </r>
  <r>
    <x v="12"/>
    <x v="1"/>
    <x v="46"/>
    <s v="STAT"/>
    <n v="100"/>
    <s v="Statistics"/>
    <s v="LCD"/>
    <n v="1"/>
    <n v="31"/>
    <n v="9"/>
    <n v="7"/>
    <n v="43"/>
    <n v="12"/>
    <n v="12"/>
    <n v="34"/>
    <n v="3"/>
    <n v="4"/>
    <n v="6"/>
    <n v="2"/>
    <n v="4"/>
    <s v="Monrad, Ditlev"/>
    <n v="164"/>
    <n v="4"/>
  </r>
  <r>
    <x v="12"/>
    <x v="1"/>
    <x v="46"/>
    <s v="STAT"/>
    <n v="100"/>
    <s v="Statistics"/>
    <s v="LCD"/>
    <n v="49"/>
    <n v="63"/>
    <n v="40"/>
    <n v="32"/>
    <n v="19"/>
    <n v="14"/>
    <n v="9"/>
    <n v="9"/>
    <n v="3"/>
    <n v="0"/>
    <n v="1"/>
    <n v="2"/>
    <n v="1"/>
    <s v="Bawawana, Bavwidinsi"/>
    <n v="241"/>
    <n v="1"/>
  </r>
  <r>
    <x v="12"/>
    <x v="1"/>
    <x v="46"/>
    <s v="STAT"/>
    <n v="100"/>
    <s v="Statistics"/>
    <s v="LCD"/>
    <n v="34"/>
    <n v="88"/>
    <n v="46"/>
    <n v="20"/>
    <n v="27"/>
    <n v="5"/>
    <n v="8"/>
    <n v="2"/>
    <n v="3"/>
    <n v="3"/>
    <n v="0"/>
    <n v="2"/>
    <n v="2"/>
    <s v="Fireman, Ellen S"/>
    <n v="238"/>
    <n v="2"/>
  </r>
  <r>
    <x v="12"/>
    <x v="1"/>
    <x v="46"/>
    <s v="STAT"/>
    <n v="100"/>
    <s v="Statistics"/>
    <s v="LCD"/>
    <n v="0"/>
    <n v="9"/>
    <n v="9"/>
    <n v="8"/>
    <n v="19"/>
    <n v="7"/>
    <n v="7"/>
    <n v="13"/>
    <n v="1"/>
    <n v="2"/>
    <n v="3"/>
    <n v="1"/>
    <n v="0"/>
    <s v="Gan, Lu"/>
    <n v="79"/>
    <n v="0"/>
  </r>
  <r>
    <x v="12"/>
    <x v="1"/>
    <x v="46"/>
    <s v="STAT"/>
    <n v="200"/>
    <s v="Statistical Analysis"/>
    <s v="LCD"/>
    <n v="1"/>
    <n v="12"/>
    <n v="0"/>
    <n v="2"/>
    <n v="11"/>
    <n v="3"/>
    <n v="4"/>
    <n v="3"/>
    <n v="0"/>
    <n v="0"/>
    <n v="1"/>
    <n v="0"/>
    <n v="1"/>
    <s v="Cho, Hyun Keun"/>
    <n v="37"/>
    <n v="1"/>
  </r>
  <r>
    <x v="12"/>
    <x v="1"/>
    <x v="46"/>
    <s v="STAT"/>
    <n v="212"/>
    <s v="Biostatistics"/>
    <s v="LCD"/>
    <n v="5"/>
    <n v="16"/>
    <n v="1"/>
    <n v="0"/>
    <n v="3"/>
    <n v="2"/>
    <n v="1"/>
    <n v="1"/>
    <n v="0"/>
    <n v="0"/>
    <n v="0"/>
    <n v="0"/>
    <n v="1"/>
    <s v="Zhong, Wenxuan"/>
    <n v="29"/>
    <n v="1"/>
  </r>
  <r>
    <x v="12"/>
    <x v="1"/>
    <x v="46"/>
    <s v="STAT"/>
    <n v="400"/>
    <s v="Statistics and Probability I"/>
    <s v="LEC"/>
    <n v="10"/>
    <n v="46"/>
    <n v="18"/>
    <n v="10"/>
    <n v="32"/>
    <n v="19"/>
    <n v="15"/>
    <n v="19"/>
    <n v="0"/>
    <n v="5"/>
    <n v="2"/>
    <n v="2"/>
    <n v="14"/>
    <s v="Huang, Yinxiao"/>
    <n v="178"/>
    <n v="14"/>
  </r>
  <r>
    <x v="12"/>
    <x v="1"/>
    <x v="46"/>
    <s v="STAT"/>
    <n v="400"/>
    <s v="Statistics and Probability I"/>
    <s v="LEC"/>
    <n v="11"/>
    <n v="43"/>
    <n v="25"/>
    <n v="20"/>
    <n v="46"/>
    <n v="8"/>
    <n v="6"/>
    <n v="11"/>
    <n v="11"/>
    <n v="2"/>
    <n v="5"/>
    <n v="0"/>
    <n v="1"/>
    <s v="Stepanov, Alexey G"/>
    <n v="188"/>
    <n v="1"/>
  </r>
  <r>
    <x v="12"/>
    <x v="1"/>
    <x v="46"/>
    <s v="STAT"/>
    <n v="408"/>
    <s v="Actuarial Statistics I"/>
    <s v="LEC"/>
    <n v="2"/>
    <n v="2"/>
    <n v="6"/>
    <n v="3"/>
    <n v="3"/>
    <n v="3"/>
    <n v="2"/>
    <n v="3"/>
    <n v="1"/>
    <n v="0"/>
    <n v="1"/>
    <n v="0"/>
    <n v="1"/>
    <s v="Lommele, Jan A"/>
    <n v="26"/>
    <n v="1"/>
  </r>
  <r>
    <x v="12"/>
    <x v="1"/>
    <x v="46"/>
    <s v="STAT"/>
    <n v="409"/>
    <s v="Actuarial Statistics II"/>
    <s v="LEC"/>
    <n v="20"/>
    <n v="19"/>
    <n v="8"/>
    <n v="9"/>
    <n v="9"/>
    <n v="6"/>
    <n v="5"/>
    <n v="8"/>
    <n v="3"/>
    <n v="0"/>
    <n v="6"/>
    <n v="0"/>
    <n v="2"/>
    <s v="Stepanov, Alexey G"/>
    <n v="93"/>
    <n v="2"/>
  </r>
  <r>
    <x v="12"/>
    <x v="1"/>
    <x v="46"/>
    <s v="STAT"/>
    <n v="410"/>
    <s v="Statistics and Probability II"/>
    <s v="LCD"/>
    <n v="9"/>
    <n v="16"/>
    <n v="9"/>
    <n v="5"/>
    <n v="3"/>
    <n v="2"/>
    <n v="3"/>
    <n v="5"/>
    <n v="4"/>
    <n v="0"/>
    <n v="4"/>
    <n v="0"/>
    <n v="4"/>
    <s v="Stepanov, Alexey G"/>
    <n v="60"/>
    <n v="4"/>
  </r>
  <r>
    <x v="12"/>
    <x v="1"/>
    <x v="46"/>
    <s v="STAT"/>
    <n v="410"/>
    <s v="Statistics and Probability II"/>
    <s v="LEC"/>
    <n v="13"/>
    <n v="8"/>
    <n v="2"/>
    <n v="0"/>
    <n v="5"/>
    <n v="3"/>
    <n v="2"/>
    <n v="2"/>
    <n v="1"/>
    <n v="1"/>
    <n v="1"/>
    <n v="0"/>
    <n v="3"/>
    <s v="Douglas, Jeffrey A"/>
    <n v="38"/>
    <n v="3"/>
  </r>
  <r>
    <x v="12"/>
    <x v="1"/>
    <x v="46"/>
    <s v="STAT"/>
    <n v="420"/>
    <s v="Methods of Applied Statistics"/>
    <s v="LCD"/>
    <n v="3"/>
    <n v="37"/>
    <n v="7"/>
    <n v="0"/>
    <n v="24"/>
    <n v="0"/>
    <n v="0"/>
    <n v="0"/>
    <n v="0"/>
    <n v="0"/>
    <n v="1"/>
    <n v="0"/>
    <n v="1"/>
    <s v="Ma, Ping"/>
    <n v="72"/>
    <n v="1"/>
  </r>
  <r>
    <x v="12"/>
    <x v="1"/>
    <x v="46"/>
    <s v="STAT"/>
    <n v="429"/>
    <s v="Time Series Analysis"/>
    <s v="LCD"/>
    <n v="4"/>
    <n v="13"/>
    <n v="8"/>
    <n v="7"/>
    <n v="3"/>
    <n v="2"/>
    <n v="1"/>
    <n v="0"/>
    <n v="0"/>
    <n v="0"/>
    <n v="0"/>
    <n v="0"/>
    <n v="2"/>
    <s v="Huang, Yinxiao"/>
    <n v="38"/>
    <n v="2"/>
  </r>
  <r>
    <x v="12"/>
    <x v="1"/>
    <x v="46"/>
    <s v="STAT"/>
    <n v="430"/>
    <s v="Topics in Applied Statistics"/>
    <s v="LEC"/>
    <n v="0"/>
    <n v="57"/>
    <n v="0"/>
    <n v="0"/>
    <n v="2"/>
    <n v="0"/>
    <n v="0"/>
    <n v="0"/>
    <n v="0"/>
    <n v="0"/>
    <n v="2"/>
    <n v="0"/>
    <n v="0"/>
    <s v="Monrad, Ditlev"/>
    <n v="61"/>
    <n v="0"/>
  </r>
  <r>
    <x v="12"/>
    <x v="1"/>
    <x v="46"/>
    <s v="STAT"/>
    <n v="440"/>
    <s v="Statistical Data Management"/>
    <s v="LBD"/>
    <n v="4"/>
    <n v="18"/>
    <n v="9"/>
    <n v="0"/>
    <n v="5"/>
    <n v="2"/>
    <n v="0"/>
    <n v="1"/>
    <n v="0"/>
    <n v="0"/>
    <n v="0"/>
    <n v="0"/>
    <n v="0"/>
    <s v="Muyot, Maria E"/>
    <n v="39"/>
    <n v="0"/>
  </r>
  <r>
    <x v="12"/>
    <x v="1"/>
    <x v="46"/>
    <s v="STAT"/>
    <n v="448"/>
    <s v="Advanced Data Analysis"/>
    <s v="LEC"/>
    <n v="5"/>
    <n v="18"/>
    <n v="4"/>
    <n v="1"/>
    <n v="4"/>
    <n v="2"/>
    <n v="0"/>
    <n v="1"/>
    <n v="0"/>
    <n v="0"/>
    <n v="0"/>
    <n v="0"/>
    <n v="0"/>
    <s v="Muyot, Maria E"/>
    <n v="35"/>
    <n v="0"/>
  </r>
  <r>
    <x v="12"/>
    <x v="1"/>
    <x v="46"/>
    <s v="STAT"/>
    <n v="510"/>
    <s v="Mathematical Statistics I"/>
    <s v="LCD"/>
    <n v="1"/>
    <n v="13"/>
    <n v="10"/>
    <n v="4"/>
    <n v="8"/>
    <n v="5"/>
    <n v="4"/>
    <n v="0"/>
    <n v="0"/>
    <n v="0"/>
    <n v="0"/>
    <n v="0"/>
    <n v="0"/>
    <s v="Shao, Xiaofeng"/>
    <n v="45"/>
    <n v="0"/>
  </r>
  <r>
    <x v="12"/>
    <x v="1"/>
    <x v="46"/>
    <s v="TAM"/>
    <n v="195"/>
    <s v="Mechanics in the Modern World"/>
    <s v="LCD"/>
    <n v="1"/>
    <n v="18"/>
    <n v="22"/>
    <n v="9"/>
    <n v="5"/>
    <n v="0"/>
    <n v="0"/>
    <n v="0"/>
    <n v="1"/>
    <n v="0"/>
    <n v="0"/>
    <n v="0"/>
    <n v="2"/>
    <s v="Phillips, James W"/>
    <n v="56"/>
    <n v="2"/>
  </r>
  <r>
    <x v="12"/>
    <x v="1"/>
    <x v="46"/>
    <s v="TAM"/>
    <n v="210"/>
    <s v="Introduction to Statics"/>
    <s v="LEC"/>
    <n v="0"/>
    <n v="8"/>
    <n v="6"/>
    <n v="10"/>
    <n v="14"/>
    <n v="14"/>
    <n v="11"/>
    <n v="6"/>
    <n v="15"/>
    <n v="7"/>
    <n v="9"/>
    <n v="2"/>
    <n v="14"/>
    <s v="Keane, Richard D"/>
    <n v="102"/>
    <n v="14"/>
  </r>
  <r>
    <x v="12"/>
    <x v="1"/>
    <x v="46"/>
    <s v="TAM"/>
    <n v="210"/>
    <s v="Introduction to Statics"/>
    <s v="LEC"/>
    <n v="0"/>
    <n v="10"/>
    <n v="4"/>
    <n v="10"/>
    <n v="13"/>
    <n v="17"/>
    <n v="16"/>
    <n v="2"/>
    <n v="15"/>
    <n v="5"/>
    <n v="18"/>
    <n v="3"/>
    <n v="18"/>
    <s v="Keane, Richard D"/>
    <n v="113"/>
    <n v="18"/>
  </r>
  <r>
    <x v="12"/>
    <x v="1"/>
    <x v="46"/>
    <s v="TAM"/>
    <n v="211"/>
    <s v="Statics"/>
    <s v="LEC"/>
    <n v="8"/>
    <n v="22"/>
    <n v="17"/>
    <n v="8"/>
    <n v="15"/>
    <n v="31"/>
    <n v="16"/>
    <n v="6"/>
    <n v="22"/>
    <n v="9"/>
    <n v="7"/>
    <n v="22"/>
    <n v="7"/>
    <s v="Keane, Richard D"/>
    <n v="183"/>
    <n v="7"/>
  </r>
  <r>
    <x v="12"/>
    <x v="1"/>
    <x v="46"/>
    <s v="TAM"/>
    <n v="211"/>
    <s v="Statics"/>
    <s v="LEC"/>
    <n v="2"/>
    <n v="17"/>
    <n v="15"/>
    <n v="18"/>
    <n v="12"/>
    <n v="20"/>
    <n v="14"/>
    <n v="10"/>
    <n v="22"/>
    <n v="11"/>
    <n v="19"/>
    <n v="6"/>
    <n v="24"/>
    <s v="Keane, Richard D"/>
    <n v="166"/>
    <n v="24"/>
  </r>
  <r>
    <x v="12"/>
    <x v="1"/>
    <x v="46"/>
    <s v="TAM"/>
    <n v="212"/>
    <s v="Introductory Dynamics"/>
    <s v="LCD"/>
    <n v="0"/>
    <n v="4"/>
    <n v="9"/>
    <n v="15"/>
    <n v="32"/>
    <n v="27"/>
    <n v="20"/>
    <n v="29"/>
    <n v="17"/>
    <n v="13"/>
    <n v="12"/>
    <n v="4"/>
    <n v="21"/>
    <s v="Morgan, William T"/>
    <n v="182"/>
    <n v="21"/>
  </r>
  <r>
    <x v="12"/>
    <x v="1"/>
    <x v="46"/>
    <s v="TAM"/>
    <n v="251"/>
    <s v="Introductory Solid Mechanics"/>
    <s v="LEC"/>
    <n v="0"/>
    <n v="12"/>
    <n v="7"/>
    <n v="10"/>
    <n v="33"/>
    <n v="7"/>
    <n v="15"/>
    <n v="19"/>
    <n v="3"/>
    <n v="2"/>
    <n v="4"/>
    <n v="3"/>
    <n v="3"/>
    <s v="Johnson, Harley T"/>
    <n v="115"/>
    <n v="3"/>
  </r>
  <r>
    <x v="12"/>
    <x v="1"/>
    <x v="46"/>
    <s v="TAM"/>
    <n v="251"/>
    <s v="Introductory Solid Mechanics"/>
    <s v="LEC"/>
    <n v="1"/>
    <n v="0"/>
    <n v="4"/>
    <n v="2"/>
    <n v="11"/>
    <n v="5"/>
    <n v="4"/>
    <n v="23"/>
    <n v="3"/>
    <n v="6"/>
    <n v="23"/>
    <n v="9"/>
    <n v="11"/>
    <s v="Starzewski, Martin O"/>
    <n v="91"/>
    <n v="11"/>
  </r>
  <r>
    <x v="12"/>
    <x v="1"/>
    <x v="46"/>
    <s v="TAM"/>
    <n v="335"/>
    <s v="Introductory Fluid Mechanics"/>
    <s v="LEC"/>
    <n v="8"/>
    <n v="32"/>
    <n v="37"/>
    <n v="16"/>
    <n v="34"/>
    <n v="30"/>
    <n v="9"/>
    <n v="19"/>
    <n v="22"/>
    <n v="0"/>
    <n v="13"/>
    <n v="0"/>
    <n v="16"/>
    <s v="Freund, Jonathan"/>
    <n v="220"/>
    <n v="16"/>
  </r>
  <r>
    <x v="12"/>
    <x v="1"/>
    <x v="46"/>
    <s v="TAM"/>
    <n v="428"/>
    <s v="Mechanics of Composites"/>
    <s v="LCD"/>
    <n v="0"/>
    <n v="8"/>
    <n v="4"/>
    <n v="0"/>
    <n v="6"/>
    <n v="2"/>
    <n v="1"/>
    <n v="1"/>
    <n v="0"/>
    <n v="0"/>
    <n v="1"/>
    <n v="0"/>
    <n v="0"/>
    <s v="Sottos, Nancy R"/>
    <n v="23"/>
    <n v="0"/>
  </r>
  <r>
    <x v="12"/>
    <x v="1"/>
    <x v="46"/>
    <s v="TAM"/>
    <n v="435"/>
    <s v="Intermediate Fluid Mechanics"/>
    <s v="LCD"/>
    <n v="1"/>
    <n v="6"/>
    <n v="5"/>
    <n v="3"/>
    <n v="5"/>
    <n v="1"/>
    <n v="1"/>
    <n v="1"/>
    <n v="0"/>
    <n v="0"/>
    <n v="0"/>
    <n v="1"/>
    <n v="0"/>
    <s v="Saintillan, David"/>
    <n v="24"/>
    <n v="0"/>
  </r>
  <r>
    <x v="12"/>
    <x v="1"/>
    <x v="46"/>
    <s v="TAM"/>
    <n v="451"/>
    <s v="Intermediate Solid Mechanics"/>
    <s v="LEC"/>
    <n v="1"/>
    <n v="7"/>
    <n v="4"/>
    <n v="4"/>
    <n v="4"/>
    <n v="2"/>
    <n v="0"/>
    <n v="0"/>
    <n v="0"/>
    <n v="0"/>
    <n v="0"/>
    <n v="0"/>
    <n v="0"/>
    <s v="Gioia, Gustavo"/>
    <n v="22"/>
    <n v="0"/>
  </r>
  <r>
    <x v="12"/>
    <x v="1"/>
    <x v="46"/>
    <s v="TAM"/>
    <n v="470"/>
    <s v="Computational Mechanics"/>
    <s v="LCD"/>
    <n v="5"/>
    <n v="10"/>
    <n v="8"/>
    <n v="5"/>
    <n v="9"/>
    <n v="4"/>
    <n v="3"/>
    <n v="2"/>
    <n v="2"/>
    <n v="0"/>
    <n v="1"/>
    <n v="3"/>
    <n v="4"/>
    <s v="Haber, Robert B"/>
    <n v="52"/>
    <n v="4"/>
  </r>
  <r>
    <x v="12"/>
    <x v="1"/>
    <x v="46"/>
    <s v="TAM"/>
    <n v="541"/>
    <s v="Mathematical Methods I"/>
    <s v="LCD"/>
    <n v="1"/>
    <n v="9"/>
    <n v="3"/>
    <n v="3"/>
    <n v="19"/>
    <n v="6"/>
    <n v="0"/>
    <n v="9"/>
    <n v="0"/>
    <n v="0"/>
    <n v="1"/>
    <n v="1"/>
    <n v="0"/>
    <s v="Mehta, Prashant G"/>
    <n v="52"/>
    <n v="0"/>
  </r>
  <r>
    <x v="12"/>
    <x v="1"/>
    <x v="46"/>
    <s v="TAM"/>
    <n v="551"/>
    <s v="Solid Mechanics I"/>
    <s v="LCD"/>
    <n v="9"/>
    <n v="2"/>
    <n v="5"/>
    <n v="4"/>
    <n v="7"/>
    <n v="3"/>
    <n v="2"/>
    <n v="1"/>
    <n v="0"/>
    <n v="0"/>
    <n v="0"/>
    <n v="0"/>
    <n v="0"/>
    <s v="Sofronis, Petros"/>
    <n v="33"/>
    <n v="0"/>
  </r>
  <r>
    <x v="12"/>
    <x v="1"/>
    <x v="46"/>
    <s v="THEA"/>
    <n v="100"/>
    <s v="Practicum I"/>
    <s v="LAB"/>
    <n v="8"/>
    <n v="33"/>
    <n v="0"/>
    <n v="1"/>
    <n v="6"/>
    <n v="1"/>
    <n v="0"/>
    <n v="0"/>
    <n v="0"/>
    <n v="0"/>
    <n v="0"/>
    <n v="0"/>
    <n v="0"/>
    <s v="Ciofalo, Terry A"/>
    <n v="49"/>
    <n v="0"/>
  </r>
  <r>
    <x v="12"/>
    <x v="1"/>
    <x v="46"/>
    <s v="THEA"/>
    <n v="100"/>
    <s v="Practicum I"/>
    <s v="LAB"/>
    <n v="5"/>
    <n v="19"/>
    <n v="0"/>
    <n v="1"/>
    <n v="4"/>
    <n v="0"/>
    <n v="0"/>
    <n v="1"/>
    <n v="0"/>
    <n v="0"/>
    <n v="0"/>
    <n v="0"/>
    <n v="0"/>
    <s v="Ciofalo, Terry A"/>
    <n v="30"/>
    <n v="0"/>
  </r>
  <r>
    <x v="12"/>
    <x v="1"/>
    <x v="46"/>
    <s v="THEA"/>
    <n v="101"/>
    <s v="Introduction to Theatre Arts"/>
    <s v="LEC"/>
    <n v="82"/>
    <n v="110"/>
    <n v="30"/>
    <n v="27"/>
    <n v="16"/>
    <n v="13"/>
    <n v="2"/>
    <n v="0"/>
    <n v="2"/>
    <n v="0"/>
    <n v="0"/>
    <n v="0"/>
    <n v="1"/>
    <s v="Morrissette, Jason W"/>
    <n v="282"/>
    <n v="1"/>
  </r>
  <r>
    <x v="12"/>
    <x v="1"/>
    <x v="46"/>
    <s v="THEA"/>
    <n v="101"/>
    <s v="Introduction to Theatre Arts"/>
    <s v="LCD"/>
    <n v="42"/>
    <n v="3"/>
    <n v="2"/>
    <n v="0"/>
    <n v="0"/>
    <n v="0"/>
    <n v="0"/>
    <n v="1"/>
    <n v="0"/>
    <n v="0"/>
    <n v="0"/>
    <n v="0"/>
    <n v="0"/>
    <s v="Miller, Thomas J"/>
    <n v="48"/>
    <n v="0"/>
  </r>
  <r>
    <x v="12"/>
    <x v="1"/>
    <x v="46"/>
    <s v="THEA"/>
    <n v="102"/>
    <s v="Text to Stage"/>
    <s v="LBD"/>
    <n v="10"/>
    <n v="17"/>
    <n v="3"/>
    <n v="0"/>
    <n v="2"/>
    <n v="0"/>
    <n v="0"/>
    <n v="0"/>
    <n v="0"/>
    <n v="0"/>
    <n v="0"/>
    <n v="0"/>
    <n v="0"/>
    <s v="Smith, Lawrence D"/>
    <n v="32"/>
    <n v="0"/>
  </r>
  <r>
    <x v="12"/>
    <x v="1"/>
    <x v="46"/>
    <s v="THEA"/>
    <n v="170"/>
    <s v="Fundamentals of Acting I"/>
    <s v="LCD"/>
    <n v="2"/>
    <n v="10"/>
    <n v="10"/>
    <n v="3"/>
    <n v="0"/>
    <n v="1"/>
    <n v="0"/>
    <n v="0"/>
    <n v="1"/>
    <n v="0"/>
    <n v="0"/>
    <n v="0"/>
    <n v="0"/>
    <s v="Morrissette, Jason W"/>
    <n v="27"/>
    <n v="0"/>
  </r>
  <r>
    <x v="12"/>
    <x v="1"/>
    <x v="46"/>
    <s v="THEA"/>
    <n v="208"/>
    <s v="Script Analysis"/>
    <s v="LCD"/>
    <n v="2"/>
    <n v="28"/>
    <n v="1"/>
    <n v="1"/>
    <n v="7"/>
    <n v="0"/>
    <n v="0"/>
    <n v="3"/>
    <n v="0"/>
    <n v="0"/>
    <n v="1"/>
    <n v="0"/>
    <n v="0"/>
    <s v="Hohman, Valleri J"/>
    <n v="43"/>
    <n v="0"/>
  </r>
  <r>
    <x v="12"/>
    <x v="1"/>
    <x v="46"/>
    <s v="THEA"/>
    <n v="218"/>
    <s v="Intro to Social Issues Theatre"/>
    <s v="LBD"/>
    <n v="0"/>
    <n v="14"/>
    <n v="2"/>
    <n v="2"/>
    <n v="2"/>
    <n v="2"/>
    <n v="2"/>
    <n v="0"/>
    <n v="1"/>
    <n v="0"/>
    <n v="0"/>
    <n v="0"/>
    <n v="0"/>
    <s v="Bright, Latrelle S"/>
    <n v="25"/>
    <n v="0"/>
  </r>
  <r>
    <x v="12"/>
    <x v="1"/>
    <x v="46"/>
    <s v="THEA"/>
    <n v="360"/>
    <s v="History of Theatre I"/>
    <s v="LCD"/>
    <n v="0"/>
    <n v="3"/>
    <n v="8"/>
    <n v="9"/>
    <n v="5"/>
    <n v="8"/>
    <n v="6"/>
    <n v="4"/>
    <n v="1"/>
    <n v="1"/>
    <n v="2"/>
    <n v="0"/>
    <n v="0"/>
    <s v="Davis, Peter A"/>
    <n v="47"/>
    <n v="0"/>
  </r>
  <r>
    <x v="12"/>
    <x v="1"/>
    <x v="46"/>
    <s v="THEA"/>
    <n v="399"/>
    <s v="Undergraduate Group Seminar"/>
    <s v="LAB"/>
    <n v="0"/>
    <n v="32"/>
    <n v="0"/>
    <n v="0"/>
    <n v="0"/>
    <n v="1"/>
    <n v="0"/>
    <n v="0"/>
    <n v="0"/>
    <n v="0"/>
    <n v="0"/>
    <n v="0"/>
    <n v="0"/>
    <s v="Morrissette, Jason W"/>
    <n v="33"/>
    <n v="0"/>
  </r>
  <r>
    <x v="12"/>
    <x v="1"/>
    <x v="46"/>
    <s v="THEA"/>
    <n v="400"/>
    <s v="Practicum II"/>
    <s v="LAB"/>
    <n v="7"/>
    <n v="10"/>
    <n v="3"/>
    <n v="0"/>
    <n v="0"/>
    <n v="1"/>
    <n v="0"/>
    <n v="0"/>
    <n v="0"/>
    <n v="0"/>
    <n v="0"/>
    <n v="0"/>
    <n v="0"/>
    <s v="Anderson, Robert G"/>
    <n v="21"/>
    <n v="0"/>
  </r>
  <r>
    <x v="12"/>
    <x v="1"/>
    <x v="46"/>
    <s v="TSM"/>
    <n v="100"/>
    <s v="Technical Systems in Agr"/>
    <s v="LEC"/>
    <n v="0"/>
    <n v="3"/>
    <n v="2"/>
    <n v="4"/>
    <n v="18"/>
    <n v="8"/>
    <n v="4"/>
    <n v="13"/>
    <n v="3"/>
    <n v="0"/>
    <n v="3"/>
    <n v="1"/>
    <n v="1"/>
    <s v="Harper, Joe G"/>
    <n v="59"/>
    <n v="1"/>
  </r>
  <r>
    <x v="12"/>
    <x v="1"/>
    <x v="46"/>
    <s v="TSM"/>
    <n v="232"/>
    <s v="Materials and Construction Sys"/>
    <s v="LEC"/>
    <n v="0"/>
    <n v="5"/>
    <n v="2"/>
    <n v="1"/>
    <n v="9"/>
    <n v="1"/>
    <n v="0"/>
    <n v="4"/>
    <n v="2"/>
    <n v="0"/>
    <n v="3"/>
    <n v="0"/>
    <n v="0"/>
    <s v="Harper, Joe G"/>
    <n v="27"/>
    <n v="0"/>
  </r>
  <r>
    <x v="12"/>
    <x v="1"/>
    <x v="46"/>
    <s v="TSM"/>
    <n v="233"/>
    <s v="Metallurgy &amp; Welding Process"/>
    <s v="LEC"/>
    <n v="0"/>
    <n v="26"/>
    <n v="0"/>
    <n v="6"/>
    <n v="12"/>
    <n v="2"/>
    <n v="0"/>
    <n v="6"/>
    <n v="1"/>
    <n v="0"/>
    <n v="1"/>
    <n v="0"/>
    <n v="1"/>
    <s v="Harper, Joe G"/>
    <n v="54"/>
    <n v="1"/>
  </r>
  <r>
    <x v="12"/>
    <x v="1"/>
    <x v="46"/>
    <s v="TSM"/>
    <n v="311"/>
    <s v="Humanity in the Food Web"/>
    <s v="LCD"/>
    <n v="2"/>
    <n v="34"/>
    <n v="4"/>
    <n v="3"/>
    <n v="4"/>
    <n v="0"/>
    <n v="2"/>
    <n v="0"/>
    <n v="0"/>
    <n v="0"/>
    <n v="0"/>
    <n v="0"/>
    <n v="0"/>
    <s v="Schideman, Lance C"/>
    <n v="49"/>
    <n v="0"/>
  </r>
  <r>
    <x v="12"/>
    <x v="1"/>
    <x v="46"/>
    <s v="TSM"/>
    <n v="372"/>
    <s v="Environ Control &amp; HVAC Systems"/>
    <s v="LAB"/>
    <n v="0"/>
    <n v="1"/>
    <n v="3"/>
    <n v="5"/>
    <n v="6"/>
    <n v="3"/>
    <n v="3"/>
    <n v="1"/>
    <n v="2"/>
    <n v="0"/>
    <n v="0"/>
    <n v="0"/>
    <n v="0"/>
    <s v="Wang, Xinlei"/>
    <n v="24"/>
    <n v="0"/>
  </r>
  <r>
    <x v="12"/>
    <x v="1"/>
    <x v="46"/>
    <s v="TSM"/>
    <n v="422"/>
    <s v="Ag Health-Illnesses Prevention"/>
    <s v="LCD"/>
    <n v="1"/>
    <n v="12"/>
    <n v="0"/>
    <n v="3"/>
    <n v="8"/>
    <n v="1"/>
    <n v="2"/>
    <n v="0"/>
    <n v="0"/>
    <n v="0"/>
    <n v="0"/>
    <n v="0"/>
    <n v="1"/>
    <s v="Petrea, Robert E"/>
    <n v="27"/>
    <n v="1"/>
  </r>
  <r>
    <x v="12"/>
    <x v="1"/>
    <x v="46"/>
    <s v="TSM"/>
    <n v="435"/>
    <s v="Elec Computer Ctrl Sys"/>
    <s v="LEC"/>
    <n v="2"/>
    <n v="2"/>
    <n v="5"/>
    <n v="7"/>
    <n v="1"/>
    <n v="3"/>
    <n v="0"/>
    <n v="1"/>
    <n v="2"/>
    <n v="0"/>
    <n v="0"/>
    <n v="0"/>
    <n v="0"/>
    <s v="Bhalerao, Kaustubh"/>
    <n v="23"/>
    <n v="0"/>
  </r>
  <r>
    <x v="12"/>
    <x v="1"/>
    <x v="46"/>
    <s v="UP"/>
    <n v="101"/>
    <s v="Introduction to City Planning"/>
    <s v="LEC"/>
    <n v="22"/>
    <n v="82"/>
    <n v="23"/>
    <n v="7"/>
    <n v="38"/>
    <n v="3"/>
    <n v="1"/>
    <n v="6"/>
    <n v="2"/>
    <n v="0"/>
    <n v="2"/>
    <n v="0"/>
    <n v="5"/>
    <s v="Novak, Alice E"/>
    <n v="186"/>
    <n v="5"/>
  </r>
  <r>
    <x v="12"/>
    <x v="1"/>
    <x v="46"/>
    <s v="UP"/>
    <n v="199"/>
    <s v="Urban Sustainability"/>
    <s v="LEC"/>
    <n v="4"/>
    <n v="9"/>
    <n v="10"/>
    <n v="3"/>
    <n v="10"/>
    <n v="3"/>
    <n v="2"/>
    <n v="2"/>
    <n v="0"/>
    <n v="0"/>
    <n v="0"/>
    <n v="0"/>
    <n v="0"/>
    <s v="Boyer, Robert H"/>
    <n v="43"/>
    <n v="0"/>
  </r>
  <r>
    <x v="12"/>
    <x v="1"/>
    <x v="46"/>
    <s v="UP"/>
    <n v="203"/>
    <s v="Cities: Planning &amp; Urban Life"/>
    <s v="LEC"/>
    <n v="2"/>
    <n v="6"/>
    <n v="3"/>
    <n v="5"/>
    <n v="1"/>
    <n v="2"/>
    <n v="1"/>
    <n v="1"/>
    <n v="1"/>
    <n v="0"/>
    <n v="0"/>
    <n v="0"/>
    <n v="0"/>
    <s v="Edwards, Mary M"/>
    <n v="22"/>
    <n v="0"/>
  </r>
  <r>
    <x v="12"/>
    <x v="1"/>
    <x v="46"/>
    <s v="UP"/>
    <n v="260"/>
    <s v="Social Inequality and Planning"/>
    <s v="LEC"/>
    <n v="16"/>
    <n v="12"/>
    <n v="12"/>
    <n v="5"/>
    <n v="5"/>
    <n v="1"/>
    <n v="0"/>
    <n v="1"/>
    <n v="1"/>
    <n v="0"/>
    <n v="0"/>
    <n v="0"/>
    <n v="0"/>
    <s v="Salo, Ken E"/>
    <n v="53"/>
    <n v="0"/>
  </r>
  <r>
    <x v="12"/>
    <x v="1"/>
    <x v="46"/>
    <s v="UP"/>
    <n v="312"/>
    <s v="Communication for Planners"/>
    <s v="LEC"/>
    <n v="0"/>
    <n v="6"/>
    <n v="7"/>
    <n v="13"/>
    <n v="10"/>
    <n v="6"/>
    <n v="0"/>
    <n v="1"/>
    <n v="1"/>
    <n v="0"/>
    <n v="0"/>
    <n v="0"/>
    <n v="0"/>
    <s v="Chakraborty, Arnab"/>
    <n v="44"/>
    <n v="0"/>
  </r>
  <r>
    <x v="12"/>
    <x v="1"/>
    <x v="46"/>
    <s v="UP"/>
    <n v="418"/>
    <s v="GIS for Planners"/>
    <s v="LEC"/>
    <n v="10"/>
    <n v="10"/>
    <n v="12"/>
    <n v="5"/>
    <n v="2"/>
    <n v="0"/>
    <n v="0"/>
    <n v="3"/>
    <n v="1"/>
    <n v="0"/>
    <n v="0"/>
    <n v="0"/>
    <n v="0"/>
    <s v="Mix, Troy D"/>
    <n v="43"/>
    <n v="0"/>
  </r>
  <r>
    <x v="12"/>
    <x v="1"/>
    <x v="46"/>
    <s v="UP"/>
    <n v="423"/>
    <s v="Intro International Planning"/>
    <s v="LEC"/>
    <n v="0"/>
    <n v="13"/>
    <n v="9"/>
    <n v="6"/>
    <n v="1"/>
    <n v="1"/>
    <n v="0"/>
    <n v="1"/>
    <n v="0"/>
    <n v="0"/>
    <n v="0"/>
    <n v="0"/>
    <n v="0"/>
    <s v="Miraftab, Faranak"/>
    <n v="31"/>
    <n v="0"/>
  </r>
  <r>
    <x v="12"/>
    <x v="1"/>
    <x v="46"/>
    <s v="UP"/>
    <n v="438"/>
    <s v="Disasters and Urban Planning"/>
    <s v="LEC"/>
    <n v="0"/>
    <n v="8"/>
    <n v="4"/>
    <n v="6"/>
    <n v="11"/>
    <n v="5"/>
    <n v="2"/>
    <n v="0"/>
    <n v="1"/>
    <n v="0"/>
    <n v="0"/>
    <n v="0"/>
    <n v="0"/>
    <s v="Olshansky, Robert B"/>
    <n v="37"/>
    <n v="0"/>
  </r>
  <r>
    <x v="12"/>
    <x v="1"/>
    <x v="46"/>
    <s v="UP"/>
    <n v="445"/>
    <s v="Economic Development Planning"/>
    <s v="LEC"/>
    <n v="8"/>
    <n v="5"/>
    <n v="3"/>
    <n v="0"/>
    <n v="3"/>
    <n v="3"/>
    <n v="0"/>
    <n v="0"/>
    <n v="0"/>
    <n v="0"/>
    <n v="1"/>
    <n v="1"/>
    <n v="0"/>
    <s v="Rost, Craig"/>
    <n v="24"/>
    <n v="0"/>
  </r>
  <r>
    <x v="12"/>
    <x v="1"/>
    <x v="46"/>
    <s v="UP"/>
    <n v="474"/>
    <s v="Neighborhood Revitalization"/>
    <s v="LEC"/>
    <n v="0"/>
    <n v="6"/>
    <n v="4"/>
    <n v="5"/>
    <n v="0"/>
    <n v="3"/>
    <n v="0"/>
    <n v="0"/>
    <n v="1"/>
    <n v="0"/>
    <n v="1"/>
    <n v="1"/>
    <n v="0"/>
    <s v="Harwood, Stacy A"/>
    <n v="21"/>
    <n v="0"/>
  </r>
  <r>
    <x v="12"/>
    <x v="1"/>
    <x v="46"/>
    <s v="UP"/>
    <n v="501"/>
    <s v="Planning History and Theory"/>
    <s v="LEC"/>
    <n v="0"/>
    <n v="7"/>
    <n v="4"/>
    <n v="7"/>
    <n v="3"/>
    <n v="1"/>
    <n v="1"/>
    <n v="1"/>
    <n v="1"/>
    <n v="0"/>
    <n v="0"/>
    <n v="0"/>
    <n v="0"/>
    <s v="Harwood, Stacy A"/>
    <n v="25"/>
    <n v="0"/>
  </r>
  <r>
    <x v="12"/>
    <x v="1"/>
    <x v="46"/>
    <s v="UP"/>
    <n v="504"/>
    <s v="Urban History and Theory"/>
    <s v="LEC"/>
    <n v="4"/>
    <n v="7"/>
    <n v="5"/>
    <n v="4"/>
    <n v="0"/>
    <n v="0"/>
    <n v="1"/>
    <n v="0"/>
    <n v="0"/>
    <n v="0"/>
    <n v="0"/>
    <n v="0"/>
    <n v="0"/>
    <s v="Wilson, Beverly K"/>
    <n v="21"/>
    <n v="0"/>
  </r>
  <r>
    <x v="12"/>
    <x v="1"/>
    <x v="46"/>
    <s v="VCM"/>
    <n v="660"/>
    <s v="Advanced Equine Anatomy"/>
    <s v="LCD"/>
    <n v="0"/>
    <n v="12"/>
    <n v="0"/>
    <n v="0"/>
    <n v="13"/>
    <n v="0"/>
    <n v="0"/>
    <n v="3"/>
    <n v="0"/>
    <n v="0"/>
    <n v="2"/>
    <n v="0"/>
    <n v="0"/>
    <s v="Stewart, Matthew C"/>
    <n v="30"/>
    <n v="0"/>
  </r>
  <r>
    <x v="12"/>
    <x v="1"/>
    <x v="46"/>
    <s v="VM"/>
    <n v="602"/>
    <s v="Structure and Function I"/>
    <s v="LEC"/>
    <n v="0"/>
    <n v="13"/>
    <n v="0"/>
    <n v="0"/>
    <n v="57"/>
    <n v="0"/>
    <n v="0"/>
    <n v="50"/>
    <n v="0"/>
    <n v="0"/>
    <n v="7"/>
    <n v="0"/>
    <n v="2"/>
    <s v="Mahoney, Megan M"/>
    <n v="127"/>
    <n v="2"/>
  </r>
  <r>
    <x v="12"/>
    <x v="1"/>
    <x v="46"/>
    <s v="VM"/>
    <n v="605"/>
    <s v="Pathobiology I"/>
    <s v="LEC"/>
    <n v="0"/>
    <n v="24"/>
    <n v="0"/>
    <n v="0"/>
    <n v="55"/>
    <n v="0"/>
    <n v="0"/>
    <n v="38"/>
    <n v="0"/>
    <n v="0"/>
    <n v="3"/>
    <n v="0"/>
    <n v="0"/>
    <s v="Zuckermann, Federico A"/>
    <n v="120"/>
    <n v="0"/>
  </r>
  <r>
    <x v="12"/>
    <x v="1"/>
    <x v="46"/>
    <s v="VM"/>
    <n v="609"/>
    <s v="Medicine and Surgery I"/>
    <s v="LEC"/>
    <n v="0"/>
    <n v="24"/>
    <n v="0"/>
    <n v="0"/>
    <n v="77"/>
    <n v="0"/>
    <n v="0"/>
    <n v="17"/>
    <n v="0"/>
    <n v="0"/>
    <n v="0"/>
    <n v="0"/>
    <n v="0"/>
    <s v="Herrmann, John A"/>
    <n v="118"/>
    <n v="0"/>
  </r>
  <r>
    <x v="12"/>
    <x v="1"/>
    <x v="46"/>
    <s v="VM"/>
    <n v="610"/>
    <s v="Medicine and Surgery II"/>
    <s v="LEC"/>
    <n v="0"/>
    <n v="25"/>
    <n v="0"/>
    <n v="0"/>
    <n v="70"/>
    <n v="0"/>
    <n v="0"/>
    <n v="22"/>
    <n v="0"/>
    <n v="0"/>
    <n v="1"/>
    <n v="0"/>
    <n v="0"/>
    <s v="Graves, Thomas K"/>
    <n v="118"/>
    <n v="0"/>
  </r>
  <r>
    <x v="12"/>
    <x v="1"/>
    <x v="46"/>
    <s v="YDSH"/>
    <n v="220"/>
    <s v="Jewish Storytelling"/>
    <s v="LCD"/>
    <n v="5"/>
    <n v="2"/>
    <n v="10"/>
    <n v="4"/>
    <n v="2"/>
    <n v="2"/>
    <n v="1"/>
    <n v="0"/>
    <n v="0"/>
    <n v="0"/>
    <n v="0"/>
    <n v="0"/>
    <n v="1"/>
    <s v="Harris, Rachel S"/>
    <n v="26"/>
    <n v="1"/>
  </r>
  <r>
    <x v="12"/>
    <x v="1"/>
    <x v="46"/>
    <s v="YDSH"/>
    <n v="320"/>
    <s v="Lit Responses to the Holocaust"/>
    <s v="LCD"/>
    <n v="3"/>
    <n v="7"/>
    <n v="2"/>
    <n v="4"/>
    <n v="6"/>
    <n v="0"/>
    <n v="0"/>
    <n v="0"/>
    <n v="0"/>
    <n v="0"/>
    <n v="0"/>
    <n v="1"/>
    <n v="1"/>
    <s v="Kaplan, Brett A"/>
    <n v="23"/>
    <n v="1"/>
  </r>
  <r>
    <x v="13"/>
    <x v="2"/>
    <x v="47"/>
    <s v="AAS"/>
    <n v="100"/>
    <s v="Intro Asian American Studies"/>
    <s v="DIS"/>
    <n v="1"/>
    <n v="12"/>
    <n v="11"/>
    <n v="5"/>
    <n v="0"/>
    <n v="0"/>
    <n v="1"/>
    <n v="2"/>
    <n v="0"/>
    <n v="0"/>
    <n v="1"/>
    <n v="0"/>
    <n v="1"/>
    <s v="Winkelmann, Marie T"/>
    <n v="33"/>
    <n v="1"/>
  </r>
  <r>
    <x v="13"/>
    <x v="2"/>
    <x v="47"/>
    <s v="AAS"/>
    <n v="100"/>
    <s v="Intro Asian American Studies"/>
    <s v="DIS"/>
    <n v="2"/>
    <n v="6"/>
    <n v="9"/>
    <n v="10"/>
    <n v="3"/>
    <n v="0"/>
    <n v="2"/>
    <n v="0"/>
    <n v="0"/>
    <n v="0"/>
    <n v="0"/>
    <n v="0"/>
    <n v="0"/>
    <s v="Kwon, Yaejoon"/>
    <n v="32"/>
    <n v="0"/>
  </r>
  <r>
    <x v="13"/>
    <x v="2"/>
    <x v="47"/>
    <s v="AAS"/>
    <n v="100"/>
    <s v="Intro Asian American Studies"/>
    <s v="DIS"/>
    <n v="4"/>
    <n v="4"/>
    <n v="5"/>
    <n v="8"/>
    <n v="2"/>
    <n v="2"/>
    <n v="1"/>
    <n v="1"/>
    <n v="0"/>
    <n v="0"/>
    <n v="0"/>
    <n v="1"/>
    <n v="1"/>
    <s v="Kwon, Yaejoon"/>
    <n v="28"/>
    <n v="1"/>
  </r>
  <r>
    <x v="13"/>
    <x v="2"/>
    <x v="47"/>
    <s v="AAS"/>
    <n v="100"/>
    <s v="Intro Asian American Studies"/>
    <s v="DIS"/>
    <n v="0"/>
    <n v="9"/>
    <n v="12"/>
    <n v="4"/>
    <n v="3"/>
    <n v="2"/>
    <n v="1"/>
    <n v="2"/>
    <n v="1"/>
    <n v="0"/>
    <n v="0"/>
    <n v="0"/>
    <n v="0"/>
    <s v="Arnaldo, Constancio"/>
    <n v="34"/>
    <n v="0"/>
  </r>
  <r>
    <x v="13"/>
    <x v="2"/>
    <x v="47"/>
    <s v="AAS"/>
    <n v="100"/>
    <s v="Intro Asian American Studies"/>
    <s v="DIS"/>
    <n v="0"/>
    <n v="13"/>
    <n v="9"/>
    <n v="6"/>
    <n v="5"/>
    <n v="1"/>
    <n v="0"/>
    <n v="0"/>
    <n v="0"/>
    <n v="0"/>
    <n v="0"/>
    <n v="1"/>
    <n v="0"/>
    <s v="Arnaldo, Constancio"/>
    <n v="35"/>
    <n v="0"/>
  </r>
  <r>
    <x v="13"/>
    <x v="2"/>
    <x v="47"/>
    <s v="AAS"/>
    <n v="100"/>
    <s v="Intro Asian American Studies"/>
    <s v="LCD"/>
    <n v="21"/>
    <n v="12"/>
    <n v="0"/>
    <n v="1"/>
    <n v="0"/>
    <n v="0"/>
    <n v="0"/>
    <n v="0"/>
    <n v="0"/>
    <n v="0"/>
    <n v="0"/>
    <n v="0"/>
    <n v="0"/>
    <s v="Manalansan, Martin F"/>
    <n v="34"/>
    <n v="0"/>
  </r>
  <r>
    <x v="13"/>
    <x v="2"/>
    <x v="47"/>
    <s v="AAS"/>
    <n v="120"/>
    <s v="Intro to Asian Am Pop Culture"/>
    <s v="DIS"/>
    <n v="5"/>
    <n v="6"/>
    <n v="2"/>
    <n v="4"/>
    <n v="6"/>
    <n v="3"/>
    <n v="1"/>
    <n v="3"/>
    <n v="0"/>
    <n v="0"/>
    <n v="1"/>
    <n v="0"/>
    <n v="0"/>
    <s v="Lee, Alexander J"/>
    <n v="31"/>
    <n v="0"/>
  </r>
  <r>
    <x v="13"/>
    <x v="2"/>
    <x v="47"/>
    <s v="AAS"/>
    <n v="120"/>
    <s v="Intro to Asian Am Pop Culture"/>
    <s v="DIS"/>
    <n v="3"/>
    <n v="5"/>
    <n v="1"/>
    <n v="9"/>
    <n v="7"/>
    <n v="2"/>
    <n v="1"/>
    <n v="2"/>
    <n v="1"/>
    <n v="0"/>
    <n v="3"/>
    <n v="0"/>
    <n v="0"/>
    <s v="Lee, Alexander J"/>
    <n v="34"/>
    <n v="0"/>
  </r>
  <r>
    <x v="13"/>
    <x v="2"/>
    <x v="47"/>
    <s v="AAS"/>
    <n v="120"/>
    <s v="Intro to Asian Am Pop Culture"/>
    <s v="DIS"/>
    <n v="0"/>
    <n v="9"/>
    <n v="9"/>
    <n v="4"/>
    <n v="4"/>
    <n v="4"/>
    <n v="2"/>
    <n v="1"/>
    <n v="0"/>
    <n v="0"/>
    <n v="0"/>
    <n v="0"/>
    <n v="0"/>
    <s v="Pham, Vincent N"/>
    <n v="33"/>
    <n v="0"/>
  </r>
  <r>
    <x v="13"/>
    <x v="2"/>
    <x v="47"/>
    <s v="AAS"/>
    <n v="215"/>
    <s v="US Citizenship Comparatively"/>
    <s v="LCD"/>
    <n v="0"/>
    <n v="6"/>
    <n v="11"/>
    <n v="7"/>
    <n v="5"/>
    <n v="2"/>
    <n v="0"/>
    <n v="0"/>
    <n v="0"/>
    <n v="0"/>
    <n v="0"/>
    <n v="0"/>
    <n v="0"/>
    <s v="Cacho, Lisa M"/>
    <n v="31"/>
    <n v="0"/>
  </r>
  <r>
    <x v="13"/>
    <x v="2"/>
    <x v="47"/>
    <s v="ABE"/>
    <n v="100"/>
    <s v="Intro Agric &amp; Biological Engrg"/>
    <s v="LEC"/>
    <n v="0"/>
    <n v="40"/>
    <n v="0"/>
    <n v="0"/>
    <n v="9"/>
    <n v="0"/>
    <n v="0"/>
    <n v="2"/>
    <n v="0"/>
    <n v="0"/>
    <n v="3"/>
    <n v="0"/>
    <n v="0"/>
    <s v="Green, Angela R"/>
    <n v="54"/>
    <n v="0"/>
  </r>
  <r>
    <x v="13"/>
    <x v="2"/>
    <x v="47"/>
    <s v="ABE"/>
    <n v="221"/>
    <s v="Agric &amp; Biological Engrg I"/>
    <s v="LEC"/>
    <n v="0"/>
    <n v="33"/>
    <n v="0"/>
    <n v="14"/>
    <n v="13"/>
    <n v="0"/>
    <n v="2"/>
    <n v="1"/>
    <n v="0"/>
    <n v="0"/>
    <n v="0"/>
    <n v="0"/>
    <n v="0"/>
    <s v="Grift, Tony E"/>
    <n v="63"/>
    <n v="0"/>
  </r>
  <r>
    <x v="13"/>
    <x v="2"/>
    <x v="47"/>
    <s v="ABE"/>
    <n v="361"/>
    <s v="Off-Road Machine Design"/>
    <s v="LEC"/>
    <n v="1"/>
    <n v="7"/>
    <n v="6"/>
    <n v="2"/>
    <n v="3"/>
    <n v="1"/>
    <n v="0"/>
    <n v="2"/>
    <n v="0"/>
    <n v="0"/>
    <n v="0"/>
    <n v="0"/>
    <n v="0"/>
    <s v="Hansen, Alan C"/>
    <n v="22"/>
    <n v="0"/>
  </r>
  <r>
    <x v="13"/>
    <x v="2"/>
    <x v="47"/>
    <s v="ABE"/>
    <n v="430"/>
    <s v="Project Management"/>
    <s v="LCD"/>
    <n v="0"/>
    <n v="9"/>
    <n v="9"/>
    <n v="27"/>
    <n v="10"/>
    <n v="8"/>
    <n v="1"/>
    <n v="1"/>
    <n v="0"/>
    <n v="0"/>
    <n v="0"/>
    <n v="0"/>
    <n v="0"/>
    <s v="Zahos, Stephen C"/>
    <n v="65"/>
    <n v="0"/>
  </r>
  <r>
    <x v="13"/>
    <x v="2"/>
    <x v="47"/>
    <s v="ABE"/>
    <n v="466"/>
    <s v="Engineering Off-Road Vehicles"/>
    <s v="LEC"/>
    <n v="2"/>
    <n v="7"/>
    <n v="10"/>
    <n v="6"/>
    <n v="6"/>
    <n v="1"/>
    <n v="1"/>
    <n v="1"/>
    <n v="1"/>
    <n v="0"/>
    <n v="0"/>
    <n v="0"/>
    <n v="0"/>
    <s v="Hansen, Alan C"/>
    <n v="35"/>
    <n v="0"/>
  </r>
  <r>
    <x v="13"/>
    <x v="2"/>
    <x v="47"/>
    <s v="ABE"/>
    <n v="483"/>
    <s v="Engrg Properties of Food Matls"/>
    <s v="LEC"/>
    <n v="0"/>
    <n v="16"/>
    <n v="0"/>
    <n v="0"/>
    <n v="6"/>
    <n v="0"/>
    <n v="0"/>
    <n v="2"/>
    <n v="0"/>
    <n v="0"/>
    <n v="0"/>
    <n v="0"/>
    <n v="0"/>
    <s v="Rausch, Kent D"/>
    <n v="24"/>
    <n v="0"/>
  </r>
  <r>
    <x v="13"/>
    <x v="2"/>
    <x v="47"/>
    <s v="ACCY"/>
    <n v="200"/>
    <s v="Fundamentals of Accounting"/>
    <s v="LCD"/>
    <n v="3"/>
    <n v="22"/>
    <n v="12"/>
    <n v="12"/>
    <n v="21"/>
    <n v="20"/>
    <n v="8"/>
    <n v="3"/>
    <n v="3"/>
    <n v="3"/>
    <n v="2"/>
    <n v="0"/>
    <n v="2"/>
    <s v="Silhan, Peter A"/>
    <n v="109"/>
    <n v="2"/>
  </r>
  <r>
    <x v="13"/>
    <x v="2"/>
    <x v="47"/>
    <s v="ACCY"/>
    <n v="200"/>
    <s v="Fundamentals of Accounting"/>
    <s v="LCD"/>
    <n v="6"/>
    <n v="26"/>
    <n v="15"/>
    <n v="21"/>
    <n v="23"/>
    <n v="14"/>
    <n v="11"/>
    <n v="6"/>
    <n v="4"/>
    <n v="2"/>
    <n v="3"/>
    <n v="3"/>
    <n v="0"/>
    <s v="Silhan, Peter A"/>
    <n v="134"/>
    <n v="0"/>
  </r>
  <r>
    <x v="13"/>
    <x v="2"/>
    <x v="47"/>
    <s v="ACCY"/>
    <n v="201"/>
    <s v="Accounting and Accountancy I"/>
    <s v="DIS"/>
    <n v="6"/>
    <n v="5"/>
    <n v="1"/>
    <n v="1"/>
    <n v="2"/>
    <n v="4"/>
    <n v="4"/>
    <n v="0"/>
    <n v="0"/>
    <n v="0"/>
    <n v="2"/>
    <n v="0"/>
    <n v="0"/>
    <s v="Davidson, Laura M"/>
    <n v="25"/>
    <n v="0"/>
  </r>
  <r>
    <x v="13"/>
    <x v="2"/>
    <x v="47"/>
    <s v="ACCY"/>
    <n v="201"/>
    <s v="Accounting and Accountancy I"/>
    <s v="DIS"/>
    <n v="5"/>
    <n v="8"/>
    <n v="8"/>
    <n v="10"/>
    <n v="4"/>
    <n v="1"/>
    <n v="1"/>
    <n v="0"/>
    <n v="0"/>
    <n v="0"/>
    <n v="1"/>
    <n v="0"/>
    <n v="0"/>
    <s v="Davidson, Laura M"/>
    <n v="38"/>
    <n v="0"/>
  </r>
  <r>
    <x v="13"/>
    <x v="2"/>
    <x v="47"/>
    <s v="ACCY"/>
    <n v="201"/>
    <s v="Accounting and Accountancy I"/>
    <s v="DIS"/>
    <n v="5"/>
    <n v="9"/>
    <n v="8"/>
    <n v="1"/>
    <n v="3"/>
    <n v="3"/>
    <n v="2"/>
    <n v="3"/>
    <n v="1"/>
    <n v="0"/>
    <n v="0"/>
    <n v="0"/>
    <n v="2"/>
    <s v="Hamilton, Lori C"/>
    <n v="35"/>
    <n v="2"/>
  </r>
  <r>
    <x v="13"/>
    <x v="2"/>
    <x v="47"/>
    <s v="ACCY"/>
    <n v="201"/>
    <s v="Accounting and Accountancy I"/>
    <s v="DIS"/>
    <n v="9"/>
    <n v="11"/>
    <n v="4"/>
    <n v="6"/>
    <n v="6"/>
    <n v="2"/>
    <n v="0"/>
    <n v="0"/>
    <n v="0"/>
    <n v="0"/>
    <n v="0"/>
    <n v="0"/>
    <n v="0"/>
    <s v="Lahr, Tom M"/>
    <n v="38"/>
    <n v="0"/>
  </r>
  <r>
    <x v="13"/>
    <x v="2"/>
    <x v="47"/>
    <s v="ACCY"/>
    <n v="201"/>
    <s v="Accounting and Accountancy I"/>
    <s v="DIS"/>
    <n v="8"/>
    <n v="13"/>
    <n v="5"/>
    <n v="2"/>
    <n v="5"/>
    <n v="2"/>
    <n v="1"/>
    <n v="1"/>
    <n v="1"/>
    <n v="0"/>
    <n v="0"/>
    <n v="0"/>
    <n v="0"/>
    <s v="Lowry, Carolyn M"/>
    <n v="38"/>
    <n v="0"/>
  </r>
  <r>
    <x v="13"/>
    <x v="2"/>
    <x v="47"/>
    <s v="ACCY"/>
    <n v="201"/>
    <s v="Accounting and Accountancy I"/>
    <s v="DIS"/>
    <n v="6"/>
    <n v="12"/>
    <n v="6"/>
    <n v="3"/>
    <n v="5"/>
    <n v="2"/>
    <n v="0"/>
    <n v="2"/>
    <n v="1"/>
    <n v="0"/>
    <n v="1"/>
    <n v="0"/>
    <n v="0"/>
    <s v="Hamilton, Lori C"/>
    <n v="38"/>
    <n v="0"/>
  </r>
  <r>
    <x v="13"/>
    <x v="2"/>
    <x v="47"/>
    <s v="ACCY"/>
    <n v="201"/>
    <s v="Accounting and Accountancy I"/>
    <s v="DIS"/>
    <n v="12"/>
    <n v="14"/>
    <n v="6"/>
    <n v="3"/>
    <n v="3"/>
    <n v="0"/>
    <n v="1"/>
    <n v="0"/>
    <n v="0"/>
    <n v="0"/>
    <n v="0"/>
    <n v="0"/>
    <n v="0"/>
    <s v="Lahr, Tom M"/>
    <n v="39"/>
    <n v="0"/>
  </r>
  <r>
    <x v="13"/>
    <x v="2"/>
    <x v="47"/>
    <s v="ACCY"/>
    <n v="201"/>
    <s v="Accounting and Accountancy I"/>
    <s v="DIS"/>
    <n v="10"/>
    <n v="12"/>
    <n v="5"/>
    <n v="5"/>
    <n v="1"/>
    <n v="1"/>
    <n v="1"/>
    <n v="1"/>
    <n v="1"/>
    <n v="0"/>
    <n v="1"/>
    <n v="0"/>
    <n v="1"/>
    <s v="Lowry, Carolyn M"/>
    <n v="38"/>
    <n v="1"/>
  </r>
  <r>
    <x v="13"/>
    <x v="2"/>
    <x v="47"/>
    <s v="ACCY"/>
    <n v="201"/>
    <s v="Accounting and Accountancy I"/>
    <s v="DIS"/>
    <n v="7"/>
    <n v="11"/>
    <n v="6"/>
    <n v="5"/>
    <n v="3"/>
    <n v="4"/>
    <n v="2"/>
    <n v="1"/>
    <n v="1"/>
    <n v="0"/>
    <n v="0"/>
    <n v="0"/>
    <n v="0"/>
    <s v="Patzik, Benjamin M"/>
    <n v="40"/>
    <n v="0"/>
  </r>
  <r>
    <x v="13"/>
    <x v="2"/>
    <x v="47"/>
    <s v="ACCY"/>
    <n v="201"/>
    <s v="Accounting and Accountancy I"/>
    <s v="DIS"/>
    <n v="5"/>
    <n v="18"/>
    <n v="4"/>
    <n v="3"/>
    <n v="3"/>
    <n v="3"/>
    <n v="2"/>
    <n v="0"/>
    <n v="0"/>
    <n v="0"/>
    <n v="0"/>
    <n v="0"/>
    <n v="0"/>
    <s v="Peckler, Rachel L"/>
    <n v="38"/>
    <n v="0"/>
  </r>
  <r>
    <x v="13"/>
    <x v="2"/>
    <x v="47"/>
    <s v="ACCY"/>
    <n v="201"/>
    <s v="Accounting and Accountancy I"/>
    <s v="DIS"/>
    <n v="8"/>
    <n v="9"/>
    <n v="8"/>
    <n v="5"/>
    <n v="1"/>
    <n v="3"/>
    <n v="5"/>
    <n v="0"/>
    <n v="0"/>
    <n v="0"/>
    <n v="0"/>
    <n v="0"/>
    <n v="0"/>
    <s v="Peckler, Rachel L"/>
    <n v="39"/>
    <n v="0"/>
  </r>
  <r>
    <x v="13"/>
    <x v="2"/>
    <x v="47"/>
    <s v="ACCY"/>
    <n v="201"/>
    <s v="Accounting and Accountancy I"/>
    <s v="DIS"/>
    <n v="5"/>
    <n v="7"/>
    <n v="9"/>
    <n v="7"/>
    <n v="4"/>
    <n v="5"/>
    <n v="2"/>
    <n v="0"/>
    <n v="1"/>
    <n v="0"/>
    <n v="0"/>
    <n v="0"/>
    <n v="0"/>
    <s v="Sothikhoun, Alain R"/>
    <n v="40"/>
    <n v="0"/>
  </r>
  <r>
    <x v="13"/>
    <x v="2"/>
    <x v="47"/>
    <s v="ACCY"/>
    <n v="201"/>
    <s v="Accounting and Accountancy I"/>
    <s v="DIS"/>
    <n v="3"/>
    <n v="12"/>
    <n v="11"/>
    <n v="2"/>
    <n v="5"/>
    <n v="3"/>
    <n v="1"/>
    <n v="0"/>
    <n v="1"/>
    <n v="0"/>
    <n v="0"/>
    <n v="0"/>
    <n v="0"/>
    <s v="Patzik, Benjamin M"/>
    <n v="38"/>
    <n v="0"/>
  </r>
  <r>
    <x v="13"/>
    <x v="2"/>
    <x v="47"/>
    <s v="ACCY"/>
    <n v="201"/>
    <s v="Accounting and Accountancy I"/>
    <s v="DIS"/>
    <n v="9"/>
    <n v="6"/>
    <n v="7"/>
    <n v="5"/>
    <n v="4"/>
    <n v="1"/>
    <n v="1"/>
    <n v="2"/>
    <n v="1"/>
    <n v="0"/>
    <n v="0"/>
    <n v="0"/>
    <n v="0"/>
    <s v="Siemienas, Lauren M"/>
    <n v="36"/>
    <n v="0"/>
  </r>
  <r>
    <x v="13"/>
    <x v="2"/>
    <x v="47"/>
    <s v="ACCY"/>
    <n v="201"/>
    <s v="Accounting and Accountancy I"/>
    <s v="DIS"/>
    <n v="5"/>
    <n v="13"/>
    <n v="8"/>
    <n v="6"/>
    <n v="6"/>
    <n v="2"/>
    <n v="0"/>
    <n v="0"/>
    <n v="0"/>
    <n v="0"/>
    <n v="0"/>
    <n v="0"/>
    <n v="0"/>
    <s v="Schertz, Michael K"/>
    <n v="40"/>
    <n v="0"/>
  </r>
  <r>
    <x v="13"/>
    <x v="2"/>
    <x v="47"/>
    <s v="ACCY"/>
    <n v="201"/>
    <s v="Accounting and Accountancy I"/>
    <s v="DIS"/>
    <n v="2"/>
    <n v="6"/>
    <n v="9"/>
    <n v="9"/>
    <n v="8"/>
    <n v="3"/>
    <n v="2"/>
    <n v="0"/>
    <n v="0"/>
    <n v="0"/>
    <n v="0"/>
    <n v="0"/>
    <n v="0"/>
    <s v="Siemienas, Lauren M"/>
    <n v="39"/>
    <n v="0"/>
  </r>
  <r>
    <x v="13"/>
    <x v="2"/>
    <x v="47"/>
    <s v="ACCY"/>
    <n v="201"/>
    <s v="Accounting and Accountancy I"/>
    <s v="DIS"/>
    <n v="5"/>
    <n v="9"/>
    <n v="11"/>
    <n v="1"/>
    <n v="4"/>
    <n v="3"/>
    <n v="3"/>
    <n v="0"/>
    <n v="0"/>
    <n v="0"/>
    <n v="0"/>
    <n v="0"/>
    <n v="0"/>
    <s v="Schertz, Michael K"/>
    <n v="36"/>
    <n v="0"/>
  </r>
  <r>
    <x v="13"/>
    <x v="2"/>
    <x v="47"/>
    <s v="ACCY"/>
    <n v="201"/>
    <s v="Accounting and Accountancy I"/>
    <s v="DIS"/>
    <n v="4"/>
    <n v="9"/>
    <n v="6"/>
    <n v="7"/>
    <n v="2"/>
    <n v="2"/>
    <n v="4"/>
    <n v="0"/>
    <n v="1"/>
    <n v="0"/>
    <n v="0"/>
    <n v="0"/>
    <n v="0"/>
    <s v="Sothikhoun, Alain R"/>
    <n v="35"/>
    <n v="0"/>
  </r>
  <r>
    <x v="13"/>
    <x v="2"/>
    <x v="47"/>
    <s v="ACCY"/>
    <n v="202"/>
    <s v="Accounting and Accountancy II"/>
    <s v="DIS"/>
    <n v="1"/>
    <n v="7"/>
    <n v="4"/>
    <n v="9"/>
    <n v="8"/>
    <n v="1"/>
    <n v="2"/>
    <n v="4"/>
    <n v="1"/>
    <n v="0"/>
    <n v="0"/>
    <n v="0"/>
    <n v="0"/>
    <s v="Bobbitt, Lindsay L"/>
    <n v="37"/>
    <n v="0"/>
  </r>
  <r>
    <x v="13"/>
    <x v="2"/>
    <x v="47"/>
    <s v="ACCY"/>
    <n v="202"/>
    <s v="Accounting and Accountancy II"/>
    <s v="DIS"/>
    <n v="1"/>
    <n v="15"/>
    <n v="5"/>
    <n v="6"/>
    <n v="9"/>
    <n v="1"/>
    <n v="0"/>
    <n v="1"/>
    <n v="0"/>
    <n v="0"/>
    <n v="0"/>
    <n v="0"/>
    <n v="0"/>
    <s v="Bradley, Kellie R"/>
    <n v="38"/>
    <n v="0"/>
  </r>
  <r>
    <x v="13"/>
    <x v="2"/>
    <x v="47"/>
    <s v="ACCY"/>
    <n v="202"/>
    <s v="Accounting and Accountancy II"/>
    <s v="DIS"/>
    <n v="2"/>
    <n v="11"/>
    <n v="3"/>
    <n v="7"/>
    <n v="7"/>
    <n v="1"/>
    <n v="3"/>
    <n v="5"/>
    <n v="1"/>
    <n v="0"/>
    <n v="0"/>
    <n v="0"/>
    <n v="0"/>
    <s v="Bradley, Kellie R"/>
    <n v="40"/>
    <n v="0"/>
  </r>
  <r>
    <x v="13"/>
    <x v="2"/>
    <x v="47"/>
    <s v="ACCY"/>
    <n v="202"/>
    <s v="Accounting and Accountancy II"/>
    <s v="DIS"/>
    <n v="2"/>
    <n v="9"/>
    <n v="2"/>
    <n v="10"/>
    <n v="9"/>
    <n v="3"/>
    <n v="3"/>
    <n v="1"/>
    <n v="1"/>
    <n v="0"/>
    <n v="0"/>
    <n v="0"/>
    <n v="0"/>
    <s v="Michael, David W"/>
    <n v="40"/>
    <n v="0"/>
  </r>
  <r>
    <x v="13"/>
    <x v="2"/>
    <x v="47"/>
    <s v="ACCY"/>
    <n v="202"/>
    <s v="Accounting and Accountancy II"/>
    <s v="DIS"/>
    <n v="1"/>
    <n v="6"/>
    <n v="3"/>
    <n v="8"/>
    <n v="11"/>
    <n v="4"/>
    <n v="3"/>
    <n v="3"/>
    <n v="0"/>
    <n v="0"/>
    <n v="0"/>
    <n v="0"/>
    <n v="0"/>
    <s v="Michael, David W"/>
    <n v="39"/>
    <n v="0"/>
  </r>
  <r>
    <x v="13"/>
    <x v="2"/>
    <x v="47"/>
    <s v="ACCY"/>
    <n v="301"/>
    <s v="Atg Measurement &amp; Disclosure"/>
    <s v="LCD"/>
    <n v="0"/>
    <n v="0"/>
    <n v="4"/>
    <n v="8"/>
    <n v="10"/>
    <n v="10"/>
    <n v="0"/>
    <n v="2"/>
    <n v="0"/>
    <n v="0"/>
    <n v="0"/>
    <n v="0"/>
    <n v="0"/>
    <s v="Brown, Clifton E"/>
    <n v="34"/>
    <n v="0"/>
  </r>
  <r>
    <x v="13"/>
    <x v="2"/>
    <x v="47"/>
    <s v="ACCY"/>
    <n v="301"/>
    <s v="Atg Measurement &amp; Disclosure"/>
    <s v="LCD"/>
    <n v="1"/>
    <n v="2"/>
    <n v="13"/>
    <n v="8"/>
    <n v="12"/>
    <n v="1"/>
    <n v="1"/>
    <n v="1"/>
    <n v="0"/>
    <n v="0"/>
    <n v="0"/>
    <n v="0"/>
    <n v="0"/>
    <s v="Brown, Clifton E"/>
    <n v="39"/>
    <n v="0"/>
  </r>
  <r>
    <x v="13"/>
    <x v="2"/>
    <x v="47"/>
    <s v="ACCY"/>
    <n v="301"/>
    <s v="Atg Measurement &amp; Disclosure"/>
    <s v="LCD"/>
    <n v="1"/>
    <n v="7"/>
    <n v="10"/>
    <n v="7"/>
    <n v="12"/>
    <n v="1"/>
    <n v="0"/>
    <n v="1"/>
    <n v="0"/>
    <n v="0"/>
    <n v="0"/>
    <n v="0"/>
    <n v="0"/>
    <s v="Jackson, Kevin"/>
    <n v="39"/>
    <n v="0"/>
  </r>
  <r>
    <x v="13"/>
    <x v="2"/>
    <x v="47"/>
    <s v="ACCY"/>
    <n v="301"/>
    <s v="Atg Measurement &amp; Disclosure"/>
    <s v="LCD"/>
    <n v="0"/>
    <n v="7"/>
    <n v="9"/>
    <n v="11"/>
    <n v="5"/>
    <n v="4"/>
    <n v="0"/>
    <n v="2"/>
    <n v="0"/>
    <n v="0"/>
    <n v="0"/>
    <n v="0"/>
    <n v="0"/>
    <s v="Gong, Jianxin"/>
    <n v="38"/>
    <n v="0"/>
  </r>
  <r>
    <x v="13"/>
    <x v="2"/>
    <x v="47"/>
    <s v="ACCY"/>
    <n v="301"/>
    <s v="Atg Measurement &amp; Disclosure"/>
    <s v="LCD"/>
    <n v="0"/>
    <n v="8"/>
    <n v="10"/>
    <n v="9"/>
    <n v="7"/>
    <n v="3"/>
    <n v="0"/>
    <n v="0"/>
    <n v="0"/>
    <n v="0"/>
    <n v="0"/>
    <n v="0"/>
    <n v="0"/>
    <s v="Gong, Jianxin"/>
    <n v="37"/>
    <n v="0"/>
  </r>
  <r>
    <x v="13"/>
    <x v="2"/>
    <x v="47"/>
    <s v="ACCY"/>
    <n v="301"/>
    <s v="Atg Measurement &amp; Disclosure"/>
    <s v="LCD"/>
    <n v="1"/>
    <n v="9"/>
    <n v="8"/>
    <n v="2"/>
    <n v="15"/>
    <n v="0"/>
    <n v="0"/>
    <n v="1"/>
    <n v="0"/>
    <n v="1"/>
    <n v="0"/>
    <n v="0"/>
    <n v="0"/>
    <s v="Jackson, Kevin"/>
    <n v="37"/>
    <n v="0"/>
  </r>
  <r>
    <x v="13"/>
    <x v="2"/>
    <x v="47"/>
    <s v="ACCY"/>
    <n v="301"/>
    <s v="Atg Measurement &amp; Disclosure"/>
    <s v="LCD"/>
    <n v="1"/>
    <n v="7"/>
    <n v="4"/>
    <n v="9"/>
    <n v="4"/>
    <n v="8"/>
    <n v="0"/>
    <n v="4"/>
    <n v="0"/>
    <n v="1"/>
    <n v="1"/>
    <n v="0"/>
    <n v="0"/>
    <s v="Gong, Jianxin"/>
    <n v="39"/>
    <n v="0"/>
  </r>
  <r>
    <x v="13"/>
    <x v="2"/>
    <x v="47"/>
    <s v="ACCY"/>
    <n v="301"/>
    <s v="Atg Measurement &amp; Disclosure"/>
    <s v="LCD"/>
    <n v="0"/>
    <n v="1"/>
    <n v="6"/>
    <n v="6"/>
    <n v="9"/>
    <n v="6"/>
    <n v="1"/>
    <n v="2"/>
    <n v="1"/>
    <n v="0"/>
    <n v="0"/>
    <n v="0"/>
    <n v="0"/>
    <s v="Brown, Clifton E"/>
    <n v="32"/>
    <n v="0"/>
  </r>
  <r>
    <x v="13"/>
    <x v="2"/>
    <x v="47"/>
    <s v="ACCY"/>
    <n v="302"/>
    <s v="Decision Making for Atg"/>
    <s v="LCD"/>
    <n v="2"/>
    <n v="9"/>
    <n v="4"/>
    <n v="6"/>
    <n v="9"/>
    <n v="7"/>
    <n v="1"/>
    <n v="0"/>
    <n v="0"/>
    <n v="0"/>
    <n v="0"/>
    <n v="0"/>
    <n v="0"/>
    <s v="Chen, Xiaoling"/>
    <n v="38"/>
    <n v="0"/>
  </r>
  <r>
    <x v="13"/>
    <x v="2"/>
    <x v="47"/>
    <s v="ACCY"/>
    <n v="302"/>
    <s v="Decision Making for Atg"/>
    <s v="LCD"/>
    <n v="4"/>
    <n v="8"/>
    <n v="6"/>
    <n v="10"/>
    <n v="4"/>
    <n v="7"/>
    <n v="0"/>
    <n v="0"/>
    <n v="0"/>
    <n v="0"/>
    <n v="0"/>
    <n v="0"/>
    <n v="0"/>
    <s v="Chen, Xiaoling"/>
    <n v="39"/>
    <n v="0"/>
  </r>
  <r>
    <x v="13"/>
    <x v="2"/>
    <x v="47"/>
    <s v="ACCY"/>
    <n v="302"/>
    <s v="Decision Making for Atg"/>
    <s v="LCD"/>
    <n v="1"/>
    <n v="4"/>
    <n v="7"/>
    <n v="8"/>
    <n v="13"/>
    <n v="3"/>
    <n v="4"/>
    <n v="0"/>
    <n v="0"/>
    <n v="0"/>
    <n v="0"/>
    <n v="0"/>
    <n v="0"/>
    <s v="Turner, Cynthia W"/>
    <n v="40"/>
    <n v="0"/>
  </r>
  <r>
    <x v="13"/>
    <x v="2"/>
    <x v="47"/>
    <s v="ACCY"/>
    <n v="302"/>
    <s v="Decision Making for Atg"/>
    <s v="LCD"/>
    <n v="2"/>
    <n v="10"/>
    <n v="2"/>
    <n v="9"/>
    <n v="8"/>
    <n v="7"/>
    <n v="1"/>
    <n v="0"/>
    <n v="0"/>
    <n v="0"/>
    <n v="0"/>
    <n v="0"/>
    <n v="0"/>
    <s v="Chen, Xiaoling"/>
    <n v="39"/>
    <n v="0"/>
  </r>
  <r>
    <x v="13"/>
    <x v="2"/>
    <x v="47"/>
    <s v="ACCY"/>
    <n v="302"/>
    <s v="Decision Making for Atg"/>
    <s v="LCD"/>
    <n v="2"/>
    <n v="12"/>
    <n v="6"/>
    <n v="10"/>
    <n v="6"/>
    <n v="6"/>
    <n v="0"/>
    <n v="1"/>
    <n v="0"/>
    <n v="0"/>
    <n v="0"/>
    <n v="0"/>
    <n v="0"/>
    <s v="Sandretto, Michael J"/>
    <n v="43"/>
    <n v="0"/>
  </r>
  <r>
    <x v="13"/>
    <x v="2"/>
    <x v="47"/>
    <s v="ACCY"/>
    <n v="302"/>
    <s v="Decision Making for Atg"/>
    <s v="LCD"/>
    <n v="1"/>
    <n v="13"/>
    <n v="8"/>
    <n v="7"/>
    <n v="10"/>
    <n v="0"/>
    <n v="4"/>
    <n v="0"/>
    <n v="0"/>
    <n v="0"/>
    <n v="0"/>
    <n v="0"/>
    <n v="0"/>
    <s v="Sandretto, Michael J"/>
    <n v="43"/>
    <n v="0"/>
  </r>
  <r>
    <x v="13"/>
    <x v="2"/>
    <x v="47"/>
    <s v="ACCY"/>
    <n v="302"/>
    <s v="Decision Making for Atg"/>
    <s v="LCD"/>
    <n v="3"/>
    <n v="8"/>
    <n v="4"/>
    <n v="15"/>
    <n v="9"/>
    <n v="3"/>
    <n v="2"/>
    <n v="0"/>
    <n v="0"/>
    <n v="0"/>
    <n v="0"/>
    <n v="0"/>
    <n v="0"/>
    <s v="Sandretto, Michael J"/>
    <n v="44"/>
    <n v="0"/>
  </r>
  <r>
    <x v="13"/>
    <x v="2"/>
    <x v="47"/>
    <s v="ACCY"/>
    <n v="303"/>
    <s v="Atg Institutions and Reg"/>
    <s v="LCD"/>
    <n v="3"/>
    <n v="9"/>
    <n v="21"/>
    <n v="6"/>
    <n v="3"/>
    <n v="1"/>
    <n v="1"/>
    <n v="0"/>
    <n v="0"/>
    <n v="0"/>
    <n v="0"/>
    <n v="0"/>
    <n v="0"/>
    <s v="Elliott, W B"/>
    <n v="44"/>
    <n v="0"/>
  </r>
  <r>
    <x v="13"/>
    <x v="2"/>
    <x v="47"/>
    <s v="ACCY"/>
    <n v="303"/>
    <s v="Atg Institutions and Reg"/>
    <s v="LCD"/>
    <n v="3"/>
    <n v="9"/>
    <n v="23"/>
    <n v="5"/>
    <n v="2"/>
    <n v="1"/>
    <n v="0"/>
    <n v="0"/>
    <n v="0"/>
    <n v="0"/>
    <n v="0"/>
    <n v="0"/>
    <n v="0"/>
    <s v="Elliott, W B"/>
    <n v="43"/>
    <n v="0"/>
  </r>
  <r>
    <x v="13"/>
    <x v="2"/>
    <x v="47"/>
    <s v="ACCY"/>
    <n v="303"/>
    <s v="Atg Institutions and Reg"/>
    <s v="LCD"/>
    <n v="12"/>
    <n v="15"/>
    <n v="10"/>
    <n v="5"/>
    <n v="2"/>
    <n v="0"/>
    <n v="0"/>
    <n v="0"/>
    <n v="0"/>
    <n v="0"/>
    <n v="0"/>
    <n v="0"/>
    <n v="0"/>
    <s v="Keshk, Walied E"/>
    <n v="44"/>
    <n v="0"/>
  </r>
  <r>
    <x v="13"/>
    <x v="2"/>
    <x v="47"/>
    <s v="ACCY"/>
    <n v="303"/>
    <s v="Atg Institutions and Reg"/>
    <s v="LCD"/>
    <n v="5"/>
    <n v="23"/>
    <n v="11"/>
    <n v="4"/>
    <n v="0"/>
    <n v="0"/>
    <n v="0"/>
    <n v="0"/>
    <n v="0"/>
    <n v="0"/>
    <n v="0"/>
    <n v="0"/>
    <n v="0"/>
    <s v="Wang, Jundong"/>
    <n v="43"/>
    <n v="0"/>
  </r>
  <r>
    <x v="13"/>
    <x v="2"/>
    <x v="47"/>
    <s v="ACCY"/>
    <n v="304"/>
    <s v="Accounting Control Systems"/>
    <s v="LCD"/>
    <n v="2"/>
    <n v="9"/>
    <n v="9"/>
    <n v="8"/>
    <n v="2"/>
    <n v="3"/>
    <n v="0"/>
    <n v="0"/>
    <n v="0"/>
    <n v="0"/>
    <n v="0"/>
    <n v="0"/>
    <n v="0"/>
    <s v="Wu, Martin G"/>
    <n v="33"/>
    <n v="0"/>
  </r>
  <r>
    <x v="13"/>
    <x v="2"/>
    <x v="47"/>
    <s v="ACCY"/>
    <n v="304"/>
    <s v="Accounting Control Systems"/>
    <s v="LCD"/>
    <n v="2"/>
    <n v="4"/>
    <n v="13"/>
    <n v="10"/>
    <n v="5"/>
    <n v="3"/>
    <n v="3"/>
    <n v="0"/>
    <n v="0"/>
    <n v="0"/>
    <n v="0"/>
    <n v="0"/>
    <n v="0"/>
    <s v="Wu, Martin G"/>
    <n v="40"/>
    <n v="0"/>
  </r>
  <r>
    <x v="13"/>
    <x v="2"/>
    <x v="47"/>
    <s v="ACCY"/>
    <n v="304"/>
    <s v="Accounting Control Systems"/>
    <s v="LCD"/>
    <n v="2"/>
    <n v="14"/>
    <n v="11"/>
    <n v="7"/>
    <n v="1"/>
    <n v="0"/>
    <n v="0"/>
    <n v="0"/>
    <n v="0"/>
    <n v="0"/>
    <n v="0"/>
    <n v="0"/>
    <n v="0"/>
    <s v="Wu, Martin G"/>
    <n v="35"/>
    <n v="0"/>
  </r>
  <r>
    <x v="13"/>
    <x v="2"/>
    <x v="47"/>
    <s v="ACCY"/>
    <n v="312"/>
    <s v="Principles of Taxation"/>
    <s v="LCD"/>
    <n v="0"/>
    <n v="2"/>
    <n v="7"/>
    <n v="10"/>
    <n v="7"/>
    <n v="8"/>
    <n v="2"/>
    <n v="2"/>
    <n v="0"/>
    <n v="0"/>
    <n v="0"/>
    <n v="0"/>
    <n v="0"/>
    <s v="Varadharajan, Anupama"/>
    <n v="38"/>
    <n v="0"/>
  </r>
  <r>
    <x v="13"/>
    <x v="2"/>
    <x v="47"/>
    <s v="ACCY"/>
    <n v="312"/>
    <s v="Principles of Taxation"/>
    <s v="LCD"/>
    <n v="0"/>
    <n v="9"/>
    <n v="4"/>
    <n v="14"/>
    <n v="14"/>
    <n v="1"/>
    <n v="0"/>
    <n v="0"/>
    <n v="0"/>
    <n v="0"/>
    <n v="0"/>
    <n v="0"/>
    <n v="0"/>
    <s v="Varadharajan, Anupama"/>
    <n v="42"/>
    <n v="0"/>
  </r>
  <r>
    <x v="13"/>
    <x v="2"/>
    <x v="47"/>
    <s v="ACCY"/>
    <n v="312"/>
    <s v="Principles of Taxation"/>
    <s v="LCD"/>
    <n v="1"/>
    <n v="4"/>
    <n v="4"/>
    <n v="13"/>
    <n v="11"/>
    <n v="5"/>
    <n v="4"/>
    <n v="0"/>
    <n v="0"/>
    <n v="0"/>
    <n v="0"/>
    <n v="0"/>
    <n v="0"/>
    <s v="Varadharajan, Anupama"/>
    <n v="42"/>
    <n v="0"/>
  </r>
  <r>
    <x v="13"/>
    <x v="2"/>
    <x v="47"/>
    <s v="ACCY"/>
    <n v="312"/>
    <s v="Principles of Taxation"/>
    <s v="LCD"/>
    <n v="1"/>
    <n v="19"/>
    <n v="4"/>
    <n v="3"/>
    <n v="8"/>
    <n v="2"/>
    <n v="0"/>
    <n v="3"/>
    <n v="1"/>
    <n v="0"/>
    <n v="0"/>
    <n v="0"/>
    <n v="0"/>
    <s v="Holder, Daniel E"/>
    <n v="41"/>
    <n v="0"/>
  </r>
  <r>
    <x v="13"/>
    <x v="2"/>
    <x v="47"/>
    <s v="ACCY"/>
    <n v="312"/>
    <s v="Principles of Taxation"/>
    <s v="LCD"/>
    <n v="0"/>
    <n v="12"/>
    <n v="2"/>
    <n v="2"/>
    <n v="16"/>
    <n v="1"/>
    <n v="0"/>
    <n v="3"/>
    <n v="0"/>
    <n v="0"/>
    <n v="0"/>
    <n v="0"/>
    <n v="0"/>
    <s v="Holder, Daniel E"/>
    <n v="36"/>
    <n v="0"/>
  </r>
  <r>
    <x v="13"/>
    <x v="2"/>
    <x v="47"/>
    <s v="ACCY"/>
    <n v="405"/>
    <s v="Assurance and Attestation"/>
    <s v="LCD"/>
    <n v="1"/>
    <n v="3"/>
    <n v="7"/>
    <n v="4"/>
    <n v="4"/>
    <n v="2"/>
    <n v="0"/>
    <n v="2"/>
    <n v="0"/>
    <n v="0"/>
    <n v="0"/>
    <n v="0"/>
    <n v="0"/>
    <s v="Pike, Joel E"/>
    <n v="23"/>
    <n v="0"/>
  </r>
  <r>
    <x v="13"/>
    <x v="2"/>
    <x v="47"/>
    <s v="ACCY"/>
    <n v="405"/>
    <s v="Assurance and Attestation"/>
    <s v="LCD"/>
    <n v="0"/>
    <n v="4"/>
    <n v="8"/>
    <n v="9"/>
    <n v="11"/>
    <n v="0"/>
    <n v="0"/>
    <n v="0"/>
    <n v="0"/>
    <n v="0"/>
    <n v="0"/>
    <n v="0"/>
    <n v="0"/>
    <s v="Pike, Joel E"/>
    <n v="32"/>
    <n v="0"/>
  </r>
  <r>
    <x v="13"/>
    <x v="2"/>
    <x v="47"/>
    <s v="ACCY"/>
    <n v="405"/>
    <s v="Assurance and Attestation"/>
    <s v="LCD"/>
    <n v="5"/>
    <n v="9"/>
    <n v="3"/>
    <n v="10"/>
    <n v="3"/>
    <n v="1"/>
    <n v="1"/>
    <n v="0"/>
    <n v="0"/>
    <n v="0"/>
    <n v="0"/>
    <n v="0"/>
    <n v="0"/>
    <s v="Mathrumandiram, Padmakuma"/>
    <n v="32"/>
    <n v="0"/>
  </r>
  <r>
    <x v="13"/>
    <x v="2"/>
    <x v="47"/>
    <s v="ACCY"/>
    <n v="405"/>
    <s v="Assurance and Attestation"/>
    <s v="LCD"/>
    <n v="2"/>
    <n v="14"/>
    <n v="6"/>
    <n v="7"/>
    <n v="1"/>
    <n v="0"/>
    <n v="0"/>
    <n v="0"/>
    <n v="0"/>
    <n v="0"/>
    <n v="0"/>
    <n v="0"/>
    <n v="0"/>
    <s v="Pomeroy, Bradley M"/>
    <n v="30"/>
    <n v="0"/>
  </r>
  <r>
    <x v="13"/>
    <x v="2"/>
    <x v="47"/>
    <s v="ACCY"/>
    <n v="405"/>
    <s v="Assurance and Attestation"/>
    <s v="LCD"/>
    <n v="0"/>
    <n v="7"/>
    <n v="10"/>
    <n v="10"/>
    <n v="3"/>
    <n v="1"/>
    <n v="0"/>
    <n v="0"/>
    <n v="0"/>
    <n v="0"/>
    <n v="0"/>
    <n v="0"/>
    <n v="0"/>
    <s v="Pomeroy, Bradley M"/>
    <n v="31"/>
    <n v="0"/>
  </r>
  <r>
    <x v="13"/>
    <x v="2"/>
    <x v="47"/>
    <s v="ACCY"/>
    <n v="405"/>
    <s v="Assurance and Attestation"/>
    <s v="LCD"/>
    <n v="0"/>
    <n v="7"/>
    <n v="7"/>
    <n v="6"/>
    <n v="9"/>
    <n v="1"/>
    <n v="0"/>
    <n v="1"/>
    <n v="0"/>
    <n v="0"/>
    <n v="0"/>
    <n v="0"/>
    <n v="0"/>
    <s v="Pomeroy, Bradley M"/>
    <n v="31"/>
    <n v="0"/>
  </r>
  <r>
    <x v="13"/>
    <x v="2"/>
    <x v="47"/>
    <s v="ACCY"/>
    <n v="405"/>
    <s v="Assurance and Attestation"/>
    <s v="LCD"/>
    <n v="5"/>
    <n v="5"/>
    <n v="4"/>
    <n v="14"/>
    <n v="2"/>
    <n v="0"/>
    <n v="2"/>
    <n v="0"/>
    <n v="0"/>
    <n v="0"/>
    <n v="0"/>
    <n v="0"/>
    <n v="0"/>
    <s v="Mathrumandiram, Padmakuma"/>
    <n v="32"/>
    <n v="0"/>
  </r>
  <r>
    <x v="13"/>
    <x v="2"/>
    <x v="47"/>
    <s v="ACCY"/>
    <n v="451"/>
    <s v="Advanced Income Tax Problems"/>
    <s v="LCD"/>
    <n v="0"/>
    <n v="2"/>
    <n v="0"/>
    <n v="6"/>
    <n v="17"/>
    <n v="1"/>
    <n v="0"/>
    <n v="0"/>
    <n v="0"/>
    <n v="0"/>
    <n v="0"/>
    <n v="0"/>
    <n v="0"/>
    <s v="Sternburg, Thomas"/>
    <n v="26"/>
    <n v="0"/>
  </r>
  <r>
    <x v="13"/>
    <x v="2"/>
    <x v="47"/>
    <s v="ACCY"/>
    <n v="451"/>
    <s v="Advanced Income Tax Problems"/>
    <s v="LCD"/>
    <n v="0"/>
    <n v="3"/>
    <n v="5"/>
    <n v="12"/>
    <n v="10"/>
    <n v="0"/>
    <n v="0"/>
    <n v="0"/>
    <n v="0"/>
    <n v="0"/>
    <n v="0"/>
    <n v="0"/>
    <n v="0"/>
    <s v="Sternburg, Thomas"/>
    <n v="30"/>
    <n v="0"/>
  </r>
  <r>
    <x v="13"/>
    <x v="2"/>
    <x v="47"/>
    <s v="ACCY"/>
    <n v="500"/>
    <s v="Atg Measuremnt, Rpting &amp; Cntrl"/>
    <s v="LCD"/>
    <n v="4"/>
    <n v="6"/>
    <n v="5"/>
    <n v="4"/>
    <n v="7"/>
    <n v="3"/>
    <n v="1"/>
    <n v="0"/>
    <n v="0"/>
    <n v="0"/>
    <n v="0"/>
    <n v="0"/>
    <n v="0"/>
    <s v="Zhang, Li"/>
    <n v="30"/>
    <n v="0"/>
  </r>
  <r>
    <x v="13"/>
    <x v="2"/>
    <x v="47"/>
    <s v="ACCY"/>
    <n v="500"/>
    <s v="Atg Measuremnt, Rpting &amp; Cntrl"/>
    <s v="LCD"/>
    <n v="0"/>
    <n v="24"/>
    <n v="13"/>
    <n v="5"/>
    <n v="8"/>
    <n v="2"/>
    <n v="0"/>
    <n v="0"/>
    <n v="0"/>
    <n v="0"/>
    <n v="0"/>
    <n v="0"/>
    <n v="0"/>
    <s v="Venugopalan, Raghunathan"/>
    <n v="52"/>
    <n v="0"/>
  </r>
  <r>
    <x v="13"/>
    <x v="2"/>
    <x v="47"/>
    <s v="ACCY"/>
    <n v="502"/>
    <s v="Accounting Analysis II"/>
    <s v="LCD"/>
    <n v="1"/>
    <n v="11"/>
    <n v="11"/>
    <n v="9"/>
    <n v="0"/>
    <n v="0"/>
    <n v="0"/>
    <n v="0"/>
    <n v="0"/>
    <n v="0"/>
    <n v="0"/>
    <n v="0"/>
    <n v="0"/>
    <s v="Kao, Glenda W"/>
    <n v="32"/>
    <n v="0"/>
  </r>
  <r>
    <x v="13"/>
    <x v="2"/>
    <x v="47"/>
    <s v="ACCY"/>
    <n v="502"/>
    <s v="Accounting Analysis II"/>
    <s v="LCD"/>
    <n v="2"/>
    <n v="9"/>
    <n v="12"/>
    <n v="5"/>
    <n v="3"/>
    <n v="1"/>
    <n v="0"/>
    <n v="0"/>
    <n v="0"/>
    <n v="0"/>
    <n v="0"/>
    <n v="0"/>
    <n v="0"/>
    <s v="Kao, Glenda W"/>
    <n v="32"/>
    <n v="0"/>
  </r>
  <r>
    <x v="13"/>
    <x v="2"/>
    <x v="47"/>
    <s v="ACCY"/>
    <n v="503"/>
    <s v="Managerial Accounting"/>
    <s v="LCD"/>
    <n v="1"/>
    <n v="14"/>
    <n v="10"/>
    <n v="7"/>
    <n v="4"/>
    <n v="2"/>
    <n v="0"/>
    <n v="1"/>
    <n v="0"/>
    <n v="0"/>
    <n v="0"/>
    <n v="0"/>
    <n v="0"/>
    <s v="Venugopalan, Raghunathan"/>
    <n v="39"/>
    <n v="0"/>
  </r>
  <r>
    <x v="13"/>
    <x v="2"/>
    <x v="47"/>
    <s v="ACCY"/>
    <n v="503"/>
    <s v="Managerial Accounting"/>
    <s v="LCD"/>
    <n v="0"/>
    <n v="23"/>
    <n v="12"/>
    <n v="3"/>
    <n v="1"/>
    <n v="0"/>
    <n v="0"/>
    <n v="0"/>
    <n v="0"/>
    <n v="0"/>
    <n v="0"/>
    <n v="0"/>
    <n v="0"/>
    <s v="Venugopalan, Raghunathan"/>
    <n v="39"/>
    <n v="0"/>
  </r>
  <r>
    <x v="13"/>
    <x v="2"/>
    <x v="47"/>
    <s v="ACCY"/>
    <n v="504"/>
    <s v="Auditing"/>
    <s v="LCD"/>
    <n v="1"/>
    <n v="12"/>
    <n v="3"/>
    <n v="9"/>
    <n v="7"/>
    <n v="0"/>
    <n v="0"/>
    <n v="0"/>
    <n v="0"/>
    <n v="0"/>
    <n v="0"/>
    <n v="0"/>
    <n v="0"/>
    <s v="Turner, Cynthia W"/>
    <n v="32"/>
    <n v="0"/>
  </r>
  <r>
    <x v="13"/>
    <x v="2"/>
    <x v="47"/>
    <s v="ACCY"/>
    <n v="505"/>
    <s v="Federal Taxation"/>
    <s v="LCD"/>
    <n v="0"/>
    <n v="38"/>
    <n v="3"/>
    <n v="1"/>
    <n v="1"/>
    <n v="0"/>
    <n v="0"/>
    <n v="0"/>
    <n v="0"/>
    <n v="0"/>
    <n v="0"/>
    <n v="0"/>
    <n v="0"/>
    <s v="Finnegan, Thomas"/>
    <n v="43"/>
    <n v="0"/>
  </r>
  <r>
    <x v="13"/>
    <x v="2"/>
    <x v="47"/>
    <s v="ACCY"/>
    <n v="505"/>
    <s v="Federal Taxation"/>
    <s v="LCD"/>
    <n v="0"/>
    <n v="35"/>
    <n v="4"/>
    <n v="7"/>
    <n v="0"/>
    <n v="1"/>
    <n v="0"/>
    <n v="0"/>
    <n v="0"/>
    <n v="0"/>
    <n v="0"/>
    <n v="0"/>
    <n v="0"/>
    <s v="Finnegan, Thomas"/>
    <n v="47"/>
    <n v="0"/>
  </r>
  <r>
    <x v="13"/>
    <x v="2"/>
    <x v="47"/>
    <s v="ACCY"/>
    <n v="505"/>
    <s v="Federal Taxation"/>
    <s v="LCD"/>
    <n v="0"/>
    <n v="36"/>
    <n v="6"/>
    <n v="2"/>
    <n v="0"/>
    <n v="0"/>
    <n v="0"/>
    <n v="0"/>
    <n v="0"/>
    <n v="0"/>
    <n v="0"/>
    <n v="0"/>
    <n v="0"/>
    <s v="Finnegan, Thomas"/>
    <n v="44"/>
    <n v="0"/>
  </r>
  <r>
    <x v="13"/>
    <x v="2"/>
    <x v="47"/>
    <s v="ACCY"/>
    <n v="510"/>
    <s v="Financial Reporting Standards"/>
    <s v="LCD"/>
    <n v="0"/>
    <n v="12"/>
    <n v="15"/>
    <n v="10"/>
    <n v="3"/>
    <n v="0"/>
    <n v="0"/>
    <n v="0"/>
    <n v="0"/>
    <n v="0"/>
    <n v="0"/>
    <n v="0"/>
    <n v="0"/>
    <s v="Polinski, Paul W"/>
    <n v="40"/>
    <n v="0"/>
  </r>
  <r>
    <x v="13"/>
    <x v="2"/>
    <x v="47"/>
    <s v="ACCY"/>
    <n v="510"/>
    <s v="Financial Reporting Standards"/>
    <s v="LCD"/>
    <n v="0"/>
    <n v="8"/>
    <n v="13"/>
    <n v="10"/>
    <n v="2"/>
    <n v="0"/>
    <n v="1"/>
    <n v="0"/>
    <n v="0"/>
    <n v="0"/>
    <n v="0"/>
    <n v="0"/>
    <n v="0"/>
    <s v="Polinski, Paul W"/>
    <n v="34"/>
    <n v="0"/>
  </r>
  <r>
    <x v="13"/>
    <x v="2"/>
    <x v="47"/>
    <s v="ACCY"/>
    <n v="510"/>
    <s v="Financial Reporting Standards"/>
    <s v="LCD"/>
    <n v="0"/>
    <n v="14"/>
    <n v="19"/>
    <n v="6"/>
    <n v="0"/>
    <n v="0"/>
    <n v="0"/>
    <n v="0"/>
    <n v="0"/>
    <n v="0"/>
    <n v="0"/>
    <n v="0"/>
    <n v="0"/>
    <s v="Polinski, Paul W"/>
    <n v="39"/>
    <n v="0"/>
  </r>
  <r>
    <x v="13"/>
    <x v="2"/>
    <x v="47"/>
    <s v="ACCY"/>
    <n v="511"/>
    <s v="Risk Measurement/Reporting I"/>
    <s v="LCD"/>
    <n v="0"/>
    <n v="13"/>
    <n v="13"/>
    <n v="12"/>
    <n v="1"/>
    <n v="0"/>
    <n v="0"/>
    <n v="0"/>
    <n v="0"/>
    <n v="0"/>
    <n v="0"/>
    <n v="0"/>
    <n v="0"/>
    <s v="Abdel-Khalik, Ahmed R"/>
    <n v="39"/>
    <n v="0"/>
  </r>
  <r>
    <x v="13"/>
    <x v="2"/>
    <x v="47"/>
    <s v="ACCY"/>
    <n v="512"/>
    <s v="Risk Measurement/Reporting II"/>
    <s v="LCD"/>
    <n v="2"/>
    <n v="28"/>
    <n v="4"/>
    <n v="6"/>
    <n v="1"/>
    <n v="3"/>
    <n v="0"/>
    <n v="0"/>
    <n v="0"/>
    <n v="0"/>
    <n v="0"/>
    <n v="0"/>
    <n v="0"/>
    <s v="Schwartz, Rachel"/>
    <n v="44"/>
    <n v="0"/>
  </r>
  <r>
    <x v="13"/>
    <x v="2"/>
    <x v="47"/>
    <s v="ACCY"/>
    <n v="512"/>
    <s v="Risk Measurement/Reporting II"/>
    <s v="LCD"/>
    <n v="9"/>
    <n v="25"/>
    <n v="6"/>
    <n v="1"/>
    <n v="0"/>
    <n v="1"/>
    <n v="0"/>
    <n v="0"/>
    <n v="0"/>
    <n v="0"/>
    <n v="0"/>
    <n v="0"/>
    <n v="0"/>
    <s v="Schwartz, Rachel"/>
    <n v="42"/>
    <n v="0"/>
  </r>
  <r>
    <x v="13"/>
    <x v="2"/>
    <x v="47"/>
    <s v="ACCY"/>
    <n v="512"/>
    <s v="Risk Measurement/Reporting II"/>
    <s v="LCD"/>
    <n v="3"/>
    <n v="27"/>
    <n v="5"/>
    <n v="5"/>
    <n v="1"/>
    <n v="1"/>
    <n v="0"/>
    <n v="0"/>
    <n v="0"/>
    <n v="0"/>
    <n v="0"/>
    <n v="0"/>
    <n v="0"/>
    <s v="Schwartz, Rachel"/>
    <n v="42"/>
    <n v="0"/>
  </r>
  <r>
    <x v="13"/>
    <x v="2"/>
    <x v="47"/>
    <s v="ACCY"/>
    <n v="512"/>
    <s v="Risk Measurement/Reporting II"/>
    <s v="LCD"/>
    <n v="1"/>
    <n v="12"/>
    <n v="16"/>
    <n v="9"/>
    <n v="5"/>
    <n v="0"/>
    <n v="0"/>
    <n v="0"/>
    <n v="0"/>
    <n v="0"/>
    <n v="0"/>
    <n v="0"/>
    <n v="0"/>
    <s v="Chandler, John S"/>
    <n v="43"/>
    <n v="0"/>
  </r>
  <r>
    <x v="13"/>
    <x v="2"/>
    <x v="47"/>
    <s v="ACCY"/>
    <n v="512"/>
    <s v="Risk Measurement/Reporting II"/>
    <s v="LCD"/>
    <n v="8"/>
    <n v="16"/>
    <n v="11"/>
    <n v="7"/>
    <n v="1"/>
    <n v="0"/>
    <n v="0"/>
    <n v="0"/>
    <n v="0"/>
    <n v="0"/>
    <n v="0"/>
    <n v="0"/>
    <n v="0"/>
    <s v="Chandler, John S"/>
    <n v="43"/>
    <n v="0"/>
  </r>
  <r>
    <x v="13"/>
    <x v="2"/>
    <x v="47"/>
    <s v="ACCY"/>
    <n v="512"/>
    <s v="Risk Measurement/Reporting II"/>
    <s v="LCD"/>
    <n v="2"/>
    <n v="18"/>
    <n v="12"/>
    <n v="5"/>
    <n v="4"/>
    <n v="0"/>
    <n v="0"/>
    <n v="0"/>
    <n v="0"/>
    <n v="0"/>
    <n v="0"/>
    <n v="0"/>
    <n v="0"/>
    <s v="Chandler, John S"/>
    <n v="41"/>
    <n v="0"/>
  </r>
  <r>
    <x v="13"/>
    <x v="2"/>
    <x v="47"/>
    <s v="ACCY"/>
    <n v="515"/>
    <s v="Auditing &amp; Assurance Standards"/>
    <s v="LCD"/>
    <n v="0"/>
    <n v="15"/>
    <n v="0"/>
    <n v="5"/>
    <n v="14"/>
    <n v="1"/>
    <n v="0"/>
    <n v="0"/>
    <n v="0"/>
    <n v="0"/>
    <n v="0"/>
    <n v="0"/>
    <n v="0"/>
    <s v="Beck, Paul J"/>
    <n v="35"/>
    <n v="0"/>
  </r>
  <r>
    <x v="13"/>
    <x v="2"/>
    <x v="47"/>
    <s v="ACCY"/>
    <n v="517"/>
    <s v="Financial Statement Analysis"/>
    <s v="LCD"/>
    <n v="0"/>
    <n v="10"/>
    <n v="3"/>
    <n v="11"/>
    <n v="10"/>
    <n v="1"/>
    <n v="0"/>
    <n v="0"/>
    <n v="0"/>
    <n v="0"/>
    <n v="0"/>
    <n v="0"/>
    <n v="0"/>
    <s v="Ibrahim, Adel Nematallah"/>
    <n v="35"/>
    <n v="0"/>
  </r>
  <r>
    <x v="13"/>
    <x v="2"/>
    <x v="47"/>
    <s v="ACCY"/>
    <n v="517"/>
    <s v="Financial Statement Analysis"/>
    <s v="LCD"/>
    <n v="0"/>
    <n v="11"/>
    <n v="4"/>
    <n v="9"/>
    <n v="6"/>
    <n v="2"/>
    <n v="0"/>
    <n v="0"/>
    <n v="0"/>
    <n v="0"/>
    <n v="0"/>
    <n v="0"/>
    <n v="0"/>
    <s v="Ibrahim, Adel Nematallah"/>
    <n v="32"/>
    <n v="0"/>
  </r>
  <r>
    <x v="13"/>
    <x v="2"/>
    <x v="47"/>
    <s v="ACCY"/>
    <n v="517"/>
    <s v="Financial Statement Analysis"/>
    <s v="LCD"/>
    <n v="0"/>
    <n v="8"/>
    <n v="6"/>
    <n v="5"/>
    <n v="9"/>
    <n v="0"/>
    <n v="0"/>
    <n v="0"/>
    <n v="0"/>
    <n v="0"/>
    <n v="0"/>
    <n v="0"/>
    <n v="0"/>
    <s v="Ibrahim, Adel Nematallah"/>
    <n v="28"/>
    <n v="0"/>
  </r>
  <r>
    <x v="13"/>
    <x v="2"/>
    <x v="47"/>
    <s v="ACCY"/>
    <n v="552"/>
    <s v="Partnership Income Taxation"/>
    <s v="LCD"/>
    <n v="3"/>
    <n v="5"/>
    <n v="7"/>
    <n v="3"/>
    <n v="6"/>
    <n v="3"/>
    <n v="2"/>
    <n v="1"/>
    <n v="0"/>
    <n v="0"/>
    <n v="0"/>
    <n v="0"/>
    <n v="0"/>
    <s v="Crowley, Vincent S"/>
    <n v="30"/>
    <n v="0"/>
  </r>
  <r>
    <x v="13"/>
    <x v="2"/>
    <x v="47"/>
    <s v="ACCY"/>
    <n v="553"/>
    <s v="Advanced Tax Topics"/>
    <s v="LCD"/>
    <n v="3"/>
    <n v="6"/>
    <n v="10"/>
    <n v="6"/>
    <n v="4"/>
    <n v="1"/>
    <n v="0"/>
    <n v="0"/>
    <n v="0"/>
    <n v="0"/>
    <n v="0"/>
    <n v="0"/>
    <n v="0"/>
    <s v="Aquino, Glenn D"/>
    <n v="30"/>
    <n v="0"/>
  </r>
  <r>
    <x v="13"/>
    <x v="2"/>
    <x v="47"/>
    <s v="ACCY"/>
    <n v="553"/>
    <s v="Tax of Closely-held Entities"/>
    <s v="LCD"/>
    <n v="3"/>
    <n v="7"/>
    <n v="9"/>
    <n v="8"/>
    <n v="3"/>
    <n v="0"/>
    <n v="0"/>
    <n v="0"/>
    <n v="0"/>
    <n v="0"/>
    <n v="0"/>
    <n v="0"/>
    <n v="0"/>
    <s v="Whitlock, Brian T"/>
    <n v="30"/>
    <n v="0"/>
  </r>
  <r>
    <x v="13"/>
    <x v="2"/>
    <x v="47"/>
    <s v="ACCY"/>
    <n v="556"/>
    <s v="Tax Research"/>
    <s v="LCD"/>
    <n v="8"/>
    <n v="11"/>
    <n v="8"/>
    <n v="4"/>
    <n v="2"/>
    <n v="0"/>
    <n v="0"/>
    <n v="0"/>
    <n v="0"/>
    <n v="0"/>
    <n v="0"/>
    <n v="0"/>
    <n v="0"/>
    <s v="Aquino, Glenn D"/>
    <n v="33"/>
    <n v="0"/>
  </r>
  <r>
    <x v="13"/>
    <x v="2"/>
    <x v="47"/>
    <s v="ACCY"/>
    <n v="556"/>
    <s v="Tax Research"/>
    <s v="LCD"/>
    <n v="1"/>
    <n v="8"/>
    <n v="2"/>
    <n v="6"/>
    <n v="4"/>
    <n v="2"/>
    <n v="0"/>
    <n v="0"/>
    <n v="0"/>
    <n v="0"/>
    <n v="0"/>
    <n v="0"/>
    <n v="0"/>
    <s v="Aquino, Glenn D"/>
    <n v="23"/>
    <n v="0"/>
  </r>
  <r>
    <x v="13"/>
    <x v="2"/>
    <x v="47"/>
    <s v="ACCY"/>
    <n v="593"/>
    <s v="Special Research Problems"/>
    <s v="LCD"/>
    <n v="5"/>
    <n v="26"/>
    <n v="0"/>
    <n v="0"/>
    <n v="14"/>
    <n v="0"/>
    <n v="0"/>
    <n v="0"/>
    <n v="0"/>
    <n v="0"/>
    <n v="0"/>
    <n v="0"/>
    <n v="0"/>
    <s v="Ziegler, Richard E"/>
    <n v="45"/>
    <n v="0"/>
  </r>
  <r>
    <x v="13"/>
    <x v="2"/>
    <x v="47"/>
    <s v="ACCY"/>
    <n v="593"/>
    <s v="Special Research Problems"/>
    <s v="LCD"/>
    <n v="2"/>
    <n v="18"/>
    <n v="0"/>
    <n v="1"/>
    <n v="19"/>
    <n v="0"/>
    <n v="0"/>
    <n v="0"/>
    <n v="0"/>
    <n v="0"/>
    <n v="0"/>
    <n v="0"/>
    <n v="0"/>
    <s v="Ziegler, Richard E"/>
    <n v="40"/>
    <n v="0"/>
  </r>
  <r>
    <x v="13"/>
    <x v="2"/>
    <x v="47"/>
    <s v="ACE"/>
    <n v="100"/>
    <s v="Agr Cons and Resource Econ"/>
    <s v="DIS"/>
    <n v="2"/>
    <n v="3"/>
    <n v="1"/>
    <n v="0"/>
    <n v="8"/>
    <n v="2"/>
    <n v="4"/>
    <n v="2"/>
    <n v="2"/>
    <n v="0"/>
    <n v="0"/>
    <n v="1"/>
    <n v="0"/>
    <s v="Turi, Kedir N"/>
    <n v="25"/>
    <n v="0"/>
  </r>
  <r>
    <x v="13"/>
    <x v="2"/>
    <x v="47"/>
    <s v="ACE"/>
    <n v="100"/>
    <s v="Agr Cons and Resource Econ"/>
    <s v="DIS"/>
    <n v="0"/>
    <n v="3"/>
    <n v="2"/>
    <n v="5"/>
    <n v="2"/>
    <n v="5"/>
    <n v="3"/>
    <n v="2"/>
    <n v="2"/>
    <n v="1"/>
    <n v="1"/>
    <n v="0"/>
    <n v="0"/>
    <s v="Hanig, Ross A"/>
    <n v="26"/>
    <n v="0"/>
  </r>
  <r>
    <x v="13"/>
    <x v="2"/>
    <x v="47"/>
    <s v="ACE"/>
    <n v="100"/>
    <s v="Agr Cons and Resource Econ"/>
    <s v="DIS"/>
    <n v="1"/>
    <n v="2"/>
    <n v="4"/>
    <n v="3"/>
    <n v="2"/>
    <n v="2"/>
    <n v="3"/>
    <n v="2"/>
    <n v="2"/>
    <n v="1"/>
    <n v="0"/>
    <n v="1"/>
    <n v="1"/>
    <s v="Hanig, Ross A"/>
    <n v="23"/>
    <n v="1"/>
  </r>
  <r>
    <x v="13"/>
    <x v="2"/>
    <x v="47"/>
    <s v="ACE"/>
    <n v="100"/>
    <s v="Agr Cons and Resource Econ"/>
    <s v="DIS"/>
    <n v="1"/>
    <n v="2"/>
    <n v="5"/>
    <n v="2"/>
    <n v="5"/>
    <n v="0"/>
    <n v="4"/>
    <n v="4"/>
    <n v="2"/>
    <n v="0"/>
    <n v="0"/>
    <n v="0"/>
    <n v="0"/>
    <s v="Turi, Kedir N"/>
    <n v="25"/>
    <n v="0"/>
  </r>
  <r>
    <x v="13"/>
    <x v="2"/>
    <x v="47"/>
    <s v="ACE"/>
    <n v="100"/>
    <s v="Agr Cons and Resource Econ"/>
    <s v="DIS"/>
    <n v="1"/>
    <n v="0"/>
    <n v="6"/>
    <n v="8"/>
    <n v="5"/>
    <n v="0"/>
    <n v="1"/>
    <n v="3"/>
    <n v="1"/>
    <n v="0"/>
    <n v="0"/>
    <n v="0"/>
    <n v="1"/>
    <s v="Rodriguez, Divina Gracia"/>
    <n v="25"/>
    <n v="1"/>
  </r>
  <r>
    <x v="13"/>
    <x v="2"/>
    <x v="47"/>
    <s v="ACE"/>
    <n v="100"/>
    <s v="Agr Cons and Resource Econ"/>
    <s v="DIS"/>
    <n v="1"/>
    <n v="3"/>
    <n v="4"/>
    <n v="3"/>
    <n v="5"/>
    <n v="0"/>
    <n v="1"/>
    <n v="3"/>
    <n v="1"/>
    <n v="2"/>
    <n v="0"/>
    <n v="2"/>
    <n v="0"/>
    <s v="Rodriguez, Divina Gracia"/>
    <n v="25"/>
    <n v="0"/>
  </r>
  <r>
    <x v="13"/>
    <x v="2"/>
    <x v="47"/>
    <s v="ACE"/>
    <n v="100"/>
    <s v="Agr Cons and Resource Econ"/>
    <s v="DIS"/>
    <n v="1"/>
    <n v="2"/>
    <n v="6"/>
    <n v="2"/>
    <n v="4"/>
    <n v="3"/>
    <n v="5"/>
    <n v="0"/>
    <n v="1"/>
    <n v="0"/>
    <n v="0"/>
    <n v="0"/>
    <n v="1"/>
    <s v="Kim, Hyun"/>
    <n v="24"/>
    <n v="1"/>
  </r>
  <r>
    <x v="13"/>
    <x v="2"/>
    <x v="47"/>
    <s v="ACE"/>
    <n v="100"/>
    <s v="Agr Cons and Resource Econ"/>
    <s v="DIS"/>
    <n v="4"/>
    <n v="6"/>
    <n v="5"/>
    <n v="3"/>
    <n v="1"/>
    <n v="1"/>
    <n v="0"/>
    <n v="2"/>
    <n v="0"/>
    <n v="0"/>
    <n v="0"/>
    <n v="0"/>
    <n v="0"/>
    <s v="Kim, Hyun"/>
    <n v="22"/>
    <n v="0"/>
  </r>
  <r>
    <x v="13"/>
    <x v="2"/>
    <x v="47"/>
    <s v="ACE"/>
    <n v="161"/>
    <s v="Microcomputer Applications"/>
    <s v="LBD"/>
    <n v="0"/>
    <n v="19"/>
    <n v="0"/>
    <n v="0"/>
    <n v="2"/>
    <n v="0"/>
    <n v="0"/>
    <n v="2"/>
    <n v="0"/>
    <n v="0"/>
    <n v="2"/>
    <n v="0"/>
    <n v="0"/>
    <s v="Lo, Alexander C"/>
    <n v="25"/>
    <n v="0"/>
  </r>
  <r>
    <x v="13"/>
    <x v="2"/>
    <x v="47"/>
    <s v="ACE"/>
    <n v="161"/>
    <s v="Microcomputer Applications"/>
    <s v="LBD"/>
    <n v="0"/>
    <n v="9"/>
    <n v="0"/>
    <n v="0"/>
    <n v="10"/>
    <n v="0"/>
    <n v="0"/>
    <n v="1"/>
    <n v="0"/>
    <n v="0"/>
    <n v="1"/>
    <n v="0"/>
    <n v="1"/>
    <s v="Rogalla, Valerie"/>
    <n v="21"/>
    <n v="1"/>
  </r>
  <r>
    <x v="13"/>
    <x v="2"/>
    <x v="47"/>
    <s v="ACE"/>
    <n v="161"/>
    <s v="Microcomputer Applications"/>
    <s v="LBD"/>
    <n v="0"/>
    <n v="17"/>
    <n v="0"/>
    <n v="0"/>
    <n v="6"/>
    <n v="0"/>
    <n v="0"/>
    <n v="2"/>
    <n v="0"/>
    <n v="0"/>
    <n v="0"/>
    <n v="0"/>
    <n v="0"/>
    <s v="Lo, Alexander C"/>
    <n v="25"/>
    <n v="0"/>
  </r>
  <r>
    <x v="13"/>
    <x v="2"/>
    <x v="47"/>
    <s v="ACE"/>
    <n v="161"/>
    <s v="Microcomputer Applications"/>
    <s v="LBD"/>
    <n v="0"/>
    <n v="19"/>
    <n v="0"/>
    <n v="0"/>
    <n v="5"/>
    <n v="0"/>
    <n v="0"/>
    <n v="1"/>
    <n v="0"/>
    <n v="0"/>
    <n v="0"/>
    <n v="0"/>
    <n v="0"/>
    <s v="Lo, Alexander C"/>
    <n v="25"/>
    <n v="0"/>
  </r>
  <r>
    <x v="13"/>
    <x v="2"/>
    <x v="47"/>
    <s v="ACE"/>
    <n v="161"/>
    <s v="Microcomputer Applications"/>
    <s v="LBD"/>
    <n v="0"/>
    <n v="19"/>
    <n v="0"/>
    <n v="0"/>
    <n v="4"/>
    <n v="0"/>
    <n v="0"/>
    <n v="0"/>
    <n v="0"/>
    <n v="0"/>
    <n v="1"/>
    <n v="0"/>
    <n v="0"/>
    <s v="Lo, Alexander C"/>
    <n v="24"/>
    <n v="0"/>
  </r>
  <r>
    <x v="13"/>
    <x v="2"/>
    <x v="47"/>
    <s v="ACE"/>
    <n v="161"/>
    <s v="Microcomputer Applications"/>
    <s v="LBD"/>
    <n v="0"/>
    <n v="19"/>
    <n v="0"/>
    <n v="0"/>
    <n v="2"/>
    <n v="0"/>
    <n v="0"/>
    <n v="2"/>
    <n v="0"/>
    <n v="0"/>
    <n v="0"/>
    <n v="0"/>
    <n v="0"/>
    <s v="Lo, Alexander C"/>
    <n v="23"/>
    <n v="0"/>
  </r>
  <r>
    <x v="13"/>
    <x v="2"/>
    <x v="47"/>
    <s v="ACE"/>
    <n v="161"/>
    <s v="Microcomputer Applications"/>
    <s v="LBD"/>
    <n v="0"/>
    <n v="23"/>
    <n v="0"/>
    <n v="0"/>
    <n v="1"/>
    <n v="0"/>
    <n v="0"/>
    <n v="1"/>
    <n v="0"/>
    <n v="0"/>
    <n v="0"/>
    <n v="0"/>
    <n v="0"/>
    <s v="Lo, Alexander C"/>
    <n v="25"/>
    <n v="0"/>
  </r>
  <r>
    <x v="13"/>
    <x v="2"/>
    <x v="47"/>
    <s v="ACE"/>
    <n v="161"/>
    <s v="Microcomputer Applications"/>
    <s v="ONL"/>
    <n v="0"/>
    <n v="4"/>
    <n v="0"/>
    <n v="0"/>
    <n v="4"/>
    <n v="0"/>
    <n v="0"/>
    <n v="7"/>
    <n v="0"/>
    <n v="0"/>
    <n v="2"/>
    <n v="0"/>
    <n v="4"/>
    <s v="Rogalla, Valerie"/>
    <n v="17"/>
    <n v="4"/>
  </r>
  <r>
    <x v="13"/>
    <x v="2"/>
    <x v="47"/>
    <s v="ACE"/>
    <n v="161"/>
    <s v="Microcomputer Applications"/>
    <s v="LBD"/>
    <n v="0"/>
    <n v="8"/>
    <n v="0"/>
    <n v="0"/>
    <n v="10"/>
    <n v="0"/>
    <n v="0"/>
    <n v="5"/>
    <n v="0"/>
    <n v="0"/>
    <n v="2"/>
    <n v="0"/>
    <n v="0"/>
    <s v="Rogalla, Valerie"/>
    <n v="25"/>
    <n v="0"/>
  </r>
  <r>
    <x v="13"/>
    <x v="2"/>
    <x v="47"/>
    <s v="ACE"/>
    <n v="161"/>
    <s v="Microcomputer Applications"/>
    <s v="LBD"/>
    <n v="0"/>
    <n v="8"/>
    <n v="0"/>
    <n v="0"/>
    <n v="7"/>
    <n v="0"/>
    <n v="0"/>
    <n v="5"/>
    <n v="0"/>
    <n v="0"/>
    <n v="1"/>
    <n v="0"/>
    <n v="2"/>
    <s v="Rogalla, Valerie"/>
    <n v="21"/>
    <n v="2"/>
  </r>
  <r>
    <x v="13"/>
    <x v="2"/>
    <x v="47"/>
    <s v="ACE"/>
    <n v="222"/>
    <s v="Agricultural Marketing"/>
    <s v="LCD"/>
    <n v="0"/>
    <n v="68"/>
    <n v="0"/>
    <n v="0"/>
    <n v="71"/>
    <n v="0"/>
    <n v="0"/>
    <n v="30"/>
    <n v="0"/>
    <n v="0"/>
    <n v="9"/>
    <n v="0"/>
    <n v="3"/>
    <s v="Stoddard, Paul B"/>
    <n v="178"/>
    <n v="3"/>
  </r>
  <r>
    <x v="13"/>
    <x v="2"/>
    <x v="47"/>
    <s v="ACE"/>
    <n v="240"/>
    <s v="Personal Financial Planning"/>
    <s v="LEC"/>
    <n v="2"/>
    <n v="10"/>
    <n v="6"/>
    <n v="7"/>
    <n v="22"/>
    <n v="8"/>
    <n v="7"/>
    <n v="18"/>
    <n v="3"/>
    <n v="0"/>
    <n v="0"/>
    <n v="1"/>
    <n v="0"/>
    <s v="Braden, John B"/>
    <n v="84"/>
    <n v="0"/>
  </r>
  <r>
    <x v="13"/>
    <x v="2"/>
    <x v="47"/>
    <s v="ACE"/>
    <n v="251"/>
    <s v="The World Food Economy"/>
    <s v="LEC"/>
    <n v="9"/>
    <n v="20"/>
    <n v="16"/>
    <n v="9"/>
    <n v="16"/>
    <n v="18"/>
    <n v="5"/>
    <n v="5"/>
    <n v="1"/>
    <n v="1"/>
    <n v="2"/>
    <n v="0"/>
    <n v="1"/>
    <s v="Baylis, Katherine R"/>
    <n v="102"/>
    <n v="1"/>
  </r>
  <r>
    <x v="13"/>
    <x v="2"/>
    <x v="47"/>
    <s v="ACE"/>
    <n v="255"/>
    <s v="Econ of Rural Poverty and Dev"/>
    <s v="LCD"/>
    <n v="3"/>
    <n v="8"/>
    <n v="5"/>
    <n v="6"/>
    <n v="0"/>
    <n v="0"/>
    <n v="0"/>
    <n v="1"/>
    <n v="0"/>
    <n v="0"/>
    <n v="0"/>
    <n v="0"/>
    <n v="0"/>
    <s v="Allen-Smith, Joyce E"/>
    <n v="23"/>
    <n v="0"/>
  </r>
  <r>
    <x v="13"/>
    <x v="2"/>
    <x v="47"/>
    <s v="ACE"/>
    <n v="261"/>
    <s v="Applied Statistical Methods"/>
    <s v="LEC"/>
    <n v="2"/>
    <n v="17"/>
    <n v="0"/>
    <n v="4"/>
    <n v="18"/>
    <n v="2"/>
    <n v="3"/>
    <n v="13"/>
    <n v="2"/>
    <n v="1"/>
    <n v="3"/>
    <n v="0"/>
    <n v="4"/>
    <s v="Kirwan, Barrett E"/>
    <n v="65"/>
    <n v="4"/>
  </r>
  <r>
    <x v="13"/>
    <x v="2"/>
    <x v="47"/>
    <s v="ACE"/>
    <n v="306"/>
    <s v="Food Law"/>
    <s v="LCD"/>
    <n v="3"/>
    <n v="6"/>
    <n v="11"/>
    <n v="3"/>
    <n v="6"/>
    <n v="3"/>
    <n v="1"/>
    <n v="1"/>
    <n v="0"/>
    <n v="0"/>
    <n v="0"/>
    <n v="0"/>
    <n v="0"/>
    <s v="Endres, A B"/>
    <n v="34"/>
    <n v="0"/>
  </r>
  <r>
    <x v="13"/>
    <x v="2"/>
    <x v="47"/>
    <s v="ACE"/>
    <n v="310"/>
    <s v="Natural Resource Economics"/>
    <s v="LCD"/>
    <n v="10"/>
    <n v="28"/>
    <n v="31"/>
    <n v="19"/>
    <n v="18"/>
    <n v="5"/>
    <n v="3"/>
    <n v="0"/>
    <n v="1"/>
    <n v="2"/>
    <n v="0"/>
    <n v="0"/>
    <n v="2"/>
    <s v="Dissanayake, Sahan T"/>
    <n v="117"/>
    <n v="2"/>
  </r>
  <r>
    <x v="13"/>
    <x v="2"/>
    <x v="47"/>
    <s v="ACE"/>
    <n v="332"/>
    <s v="Farm Management"/>
    <s v="LCD"/>
    <n v="0"/>
    <n v="5"/>
    <n v="9"/>
    <n v="7"/>
    <n v="5"/>
    <n v="2"/>
    <n v="0"/>
    <n v="0"/>
    <n v="0"/>
    <n v="0"/>
    <n v="0"/>
    <n v="0"/>
    <n v="0"/>
    <s v="Hornbaker, Robert H"/>
    <n v="28"/>
    <n v="0"/>
  </r>
  <r>
    <x v="13"/>
    <x v="2"/>
    <x v="47"/>
    <s v="ACE"/>
    <n v="341"/>
    <s v="Contemp Issues in AgAccy&amp;Fin"/>
    <s v="LCD"/>
    <n v="0"/>
    <n v="15"/>
    <n v="9"/>
    <n v="1"/>
    <n v="1"/>
    <n v="0"/>
    <n v="0"/>
    <n v="1"/>
    <n v="1"/>
    <n v="0"/>
    <n v="0"/>
    <n v="0"/>
    <n v="0"/>
    <s v="Finnegan, Ann B"/>
    <n v="28"/>
    <n v="0"/>
  </r>
  <r>
    <x v="13"/>
    <x v="2"/>
    <x v="47"/>
    <s v="ACE"/>
    <n v="345"/>
    <s v="Finan Decision Indiv Sm Bus"/>
    <s v="LCD"/>
    <n v="2"/>
    <n v="33"/>
    <n v="14"/>
    <n v="8"/>
    <n v="19"/>
    <n v="6"/>
    <n v="4"/>
    <n v="3"/>
    <n v="1"/>
    <n v="3"/>
    <n v="0"/>
    <n v="0"/>
    <n v="0"/>
    <s v="Paulson, Nicholas D"/>
    <n v="93"/>
    <n v="0"/>
  </r>
  <r>
    <x v="13"/>
    <x v="2"/>
    <x v="47"/>
    <s v="ACE"/>
    <n v="428"/>
    <s v="Commodity Futures and Options"/>
    <s v="LCD"/>
    <n v="0"/>
    <n v="33"/>
    <n v="23"/>
    <n v="11"/>
    <n v="7"/>
    <n v="10"/>
    <n v="8"/>
    <n v="5"/>
    <n v="3"/>
    <n v="2"/>
    <n v="0"/>
    <n v="0"/>
    <n v="0"/>
    <s v="Mallory, Mindy L"/>
    <n v="102"/>
    <n v="0"/>
  </r>
  <r>
    <x v="13"/>
    <x v="2"/>
    <x v="47"/>
    <s v="ACE"/>
    <n v="435"/>
    <s v="Global Agribusiness Management"/>
    <s v="LCD"/>
    <n v="0"/>
    <n v="4"/>
    <n v="18"/>
    <n v="20"/>
    <n v="22"/>
    <n v="6"/>
    <n v="6"/>
    <n v="0"/>
    <n v="1"/>
    <n v="0"/>
    <n v="0"/>
    <n v="0"/>
    <n v="0"/>
    <s v="Nogueira, Lia"/>
    <n v="77"/>
    <n v="0"/>
  </r>
  <r>
    <x v="13"/>
    <x v="2"/>
    <x v="47"/>
    <s v="ACE"/>
    <n v="444"/>
    <s v="Finan Serv Individ Small Bus"/>
    <s v="LCD"/>
    <n v="2"/>
    <n v="4"/>
    <n v="3"/>
    <n v="5"/>
    <n v="8"/>
    <n v="2"/>
    <n v="1"/>
    <n v="2"/>
    <n v="1"/>
    <n v="0"/>
    <n v="1"/>
    <n v="0"/>
    <n v="0"/>
    <s v="Schnitkey, Gary D"/>
    <n v="29"/>
    <n v="0"/>
  </r>
  <r>
    <x v="13"/>
    <x v="2"/>
    <x v="47"/>
    <s v="ACE"/>
    <n v="444"/>
    <s v="Finan Serv Individ Small Bus"/>
    <s v="LCD"/>
    <n v="1"/>
    <n v="4"/>
    <n v="3"/>
    <n v="5"/>
    <n v="4"/>
    <n v="1"/>
    <n v="2"/>
    <n v="0"/>
    <n v="1"/>
    <n v="1"/>
    <n v="0"/>
    <n v="0"/>
    <n v="0"/>
    <s v="Schnitkey, Gary D"/>
    <n v="22"/>
    <n v="0"/>
  </r>
  <r>
    <x v="13"/>
    <x v="2"/>
    <x v="47"/>
    <s v="ACE"/>
    <n v="447"/>
    <s v="Case Stud Agr Accy &amp; Fin Plan"/>
    <s v="LCD"/>
    <n v="0"/>
    <n v="8"/>
    <n v="9"/>
    <n v="7"/>
    <n v="0"/>
    <n v="0"/>
    <n v="0"/>
    <n v="2"/>
    <n v="0"/>
    <n v="0"/>
    <n v="0"/>
    <n v="0"/>
    <n v="0"/>
    <s v="Ellinger, Paul N"/>
    <n v="26"/>
    <n v="0"/>
  </r>
  <r>
    <x v="13"/>
    <x v="2"/>
    <x v="47"/>
    <s v="ACE"/>
    <n v="454"/>
    <s v="Econ Dev of Tropical Africa"/>
    <s v="LCD"/>
    <n v="2"/>
    <n v="11"/>
    <n v="3"/>
    <n v="4"/>
    <n v="9"/>
    <n v="2"/>
    <n v="0"/>
    <n v="2"/>
    <n v="0"/>
    <n v="1"/>
    <n v="0"/>
    <n v="1"/>
    <n v="0"/>
    <s v="Allen-Smith, Joyce E"/>
    <n v="35"/>
    <n v="0"/>
  </r>
  <r>
    <x v="13"/>
    <x v="2"/>
    <x v="47"/>
    <s v="ACE"/>
    <n v="455"/>
    <s v="Intl Trade in Food and Agr"/>
    <s v="LCD"/>
    <n v="0"/>
    <n v="1"/>
    <n v="4"/>
    <n v="8"/>
    <n v="5"/>
    <n v="5"/>
    <n v="3"/>
    <n v="1"/>
    <n v="3"/>
    <n v="1"/>
    <n v="0"/>
    <n v="0"/>
    <n v="0"/>
    <s v="Nogueira, Lia"/>
    <n v="31"/>
    <n v="0"/>
  </r>
  <r>
    <x v="13"/>
    <x v="2"/>
    <x v="47"/>
    <s v="ACE"/>
    <n v="476"/>
    <s v="Family Economics"/>
    <s v="LCD"/>
    <n v="2"/>
    <n v="8"/>
    <n v="6"/>
    <n v="5"/>
    <n v="6"/>
    <n v="4"/>
    <n v="4"/>
    <n v="2"/>
    <n v="1"/>
    <n v="1"/>
    <n v="0"/>
    <n v="0"/>
    <n v="0"/>
    <s v="Beller, Andrea H"/>
    <n v="39"/>
    <n v="0"/>
  </r>
  <r>
    <x v="13"/>
    <x v="2"/>
    <x v="47"/>
    <s v="ACE"/>
    <n v="562"/>
    <s v="Applied Regression Models I"/>
    <s v="LCD"/>
    <n v="0"/>
    <n v="16"/>
    <n v="4"/>
    <n v="3"/>
    <n v="0"/>
    <n v="0"/>
    <n v="0"/>
    <n v="0"/>
    <n v="0"/>
    <n v="0"/>
    <n v="0"/>
    <n v="0"/>
    <n v="0"/>
    <s v="Paulson, Nicholas D"/>
    <n v="23"/>
    <n v="0"/>
  </r>
  <r>
    <x v="13"/>
    <x v="2"/>
    <x v="47"/>
    <s v="ACE"/>
    <n v="564"/>
    <s v="Applied Regression Models II"/>
    <s v="LCD"/>
    <n v="0"/>
    <n v="13"/>
    <n v="4"/>
    <n v="2"/>
    <n v="2"/>
    <n v="0"/>
    <n v="0"/>
    <n v="0"/>
    <n v="0"/>
    <n v="0"/>
    <n v="0"/>
    <n v="0"/>
    <n v="0"/>
    <s v="Paulson, Nicholas D"/>
    <n v="21"/>
    <n v="0"/>
  </r>
  <r>
    <x v="13"/>
    <x v="2"/>
    <x v="47"/>
    <s v="ACES"/>
    <n v="101"/>
    <s v="Contemporary Issues in ACES"/>
    <s v="DIS"/>
    <n v="0"/>
    <n v="21"/>
    <n v="0"/>
    <n v="0"/>
    <n v="1"/>
    <n v="0"/>
    <n v="0"/>
    <n v="0"/>
    <n v="0"/>
    <n v="0"/>
    <n v="0"/>
    <n v="0"/>
    <n v="1"/>
    <s v="Simmons, F W"/>
    <n v="22"/>
    <n v="1"/>
  </r>
  <r>
    <x v="13"/>
    <x v="2"/>
    <x v="47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3"/>
    <x v="2"/>
    <x v="47"/>
    <s v="ACES"/>
    <n v="101"/>
    <s v="Contemporary Issues in ACES"/>
    <s v="DIS"/>
    <n v="0"/>
    <n v="22"/>
    <n v="0"/>
    <n v="0"/>
    <n v="0"/>
    <n v="0"/>
    <n v="0"/>
    <n v="0"/>
    <n v="0"/>
    <n v="0"/>
    <n v="1"/>
    <n v="0"/>
    <n v="0"/>
    <s v="Simmons, F W"/>
    <n v="23"/>
    <n v="0"/>
  </r>
  <r>
    <x v="13"/>
    <x v="2"/>
    <x v="47"/>
    <s v="ACES"/>
    <n v="101"/>
    <s v="Contemporary Issues in ACES"/>
    <s v="DIS"/>
    <n v="0"/>
    <n v="23"/>
    <n v="0"/>
    <n v="0"/>
    <n v="0"/>
    <n v="0"/>
    <n v="0"/>
    <n v="1"/>
    <n v="0"/>
    <n v="0"/>
    <n v="0"/>
    <n v="0"/>
    <n v="0"/>
    <s v="Simmons, F W"/>
    <n v="24"/>
    <n v="0"/>
  </r>
  <r>
    <x v="13"/>
    <x v="2"/>
    <x v="47"/>
    <s v="ACES"/>
    <n v="101"/>
    <s v="Contemporary Issues in ACES"/>
    <s v="DIS"/>
    <n v="0"/>
    <n v="20"/>
    <n v="0"/>
    <n v="0"/>
    <n v="0"/>
    <n v="0"/>
    <n v="0"/>
    <n v="1"/>
    <n v="0"/>
    <n v="0"/>
    <n v="0"/>
    <n v="0"/>
    <n v="0"/>
    <s v="Simmons, F W"/>
    <n v="21"/>
    <n v="0"/>
  </r>
  <r>
    <x v="13"/>
    <x v="2"/>
    <x v="47"/>
    <s v="ACES"/>
    <n v="101"/>
    <s v="Contemporary Issues in ACES"/>
    <s v="DIS"/>
    <n v="0"/>
    <n v="19"/>
    <n v="0"/>
    <n v="0"/>
    <n v="1"/>
    <n v="0"/>
    <n v="0"/>
    <n v="1"/>
    <n v="0"/>
    <n v="0"/>
    <n v="0"/>
    <n v="0"/>
    <n v="1"/>
    <s v="Simmons, F W"/>
    <n v="21"/>
    <n v="1"/>
  </r>
  <r>
    <x v="13"/>
    <x v="2"/>
    <x v="47"/>
    <s v="ACES"/>
    <n v="101"/>
    <s v="Contemporary Issues in ACES"/>
    <s v="DIS"/>
    <n v="0"/>
    <n v="18"/>
    <n v="0"/>
    <n v="0"/>
    <n v="3"/>
    <n v="0"/>
    <n v="0"/>
    <n v="1"/>
    <n v="0"/>
    <n v="0"/>
    <n v="0"/>
    <n v="0"/>
    <n v="0"/>
    <s v="Simmons, F W"/>
    <n v="22"/>
    <n v="0"/>
  </r>
  <r>
    <x v="13"/>
    <x v="2"/>
    <x v="47"/>
    <s v="ACES"/>
    <n v="101"/>
    <s v="Contemporary Issues in ACES"/>
    <s v="DIS"/>
    <n v="0"/>
    <n v="21"/>
    <n v="0"/>
    <n v="0"/>
    <n v="1"/>
    <n v="0"/>
    <n v="0"/>
    <n v="1"/>
    <n v="0"/>
    <n v="0"/>
    <n v="0"/>
    <n v="0"/>
    <n v="0"/>
    <s v="Simmons, F W"/>
    <n v="23"/>
    <n v="0"/>
  </r>
  <r>
    <x v="13"/>
    <x v="2"/>
    <x v="47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3"/>
    <x v="2"/>
    <x v="47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3"/>
    <x v="2"/>
    <x v="47"/>
    <s v="ADV"/>
    <n v="300"/>
    <s v="Introduction to Advertising"/>
    <s v="LCD"/>
    <n v="21"/>
    <n v="119"/>
    <n v="8"/>
    <n v="5"/>
    <n v="57"/>
    <n v="8"/>
    <n v="5"/>
    <n v="20"/>
    <n v="0"/>
    <n v="0"/>
    <n v="5"/>
    <n v="0"/>
    <n v="4"/>
    <s v="Hall, Steven R"/>
    <n v="248"/>
    <n v="4"/>
  </r>
  <r>
    <x v="13"/>
    <x v="2"/>
    <x v="47"/>
    <s v="ADV"/>
    <n v="300"/>
    <s v="Introduction to Advertising"/>
    <s v="LCD"/>
    <n v="26"/>
    <n v="173"/>
    <n v="18"/>
    <n v="14"/>
    <n v="74"/>
    <n v="4"/>
    <n v="6"/>
    <n v="19"/>
    <n v="1"/>
    <n v="1"/>
    <n v="2"/>
    <n v="1"/>
    <n v="9"/>
    <s v="Hall, Steven R"/>
    <n v="339"/>
    <n v="9"/>
  </r>
  <r>
    <x v="13"/>
    <x v="2"/>
    <x v="47"/>
    <s v="ADV"/>
    <n v="400"/>
    <s v="Special Problems"/>
    <s v="LCD"/>
    <n v="0"/>
    <n v="8"/>
    <n v="8"/>
    <n v="7"/>
    <n v="1"/>
    <n v="1"/>
    <n v="0"/>
    <n v="0"/>
    <n v="0"/>
    <n v="0"/>
    <n v="0"/>
    <n v="0"/>
    <n v="0"/>
    <s v="Ham, Chang Dae"/>
    <n v="25"/>
    <n v="0"/>
  </r>
  <r>
    <x v="13"/>
    <x v="2"/>
    <x v="47"/>
    <s v="ADV"/>
    <n v="400"/>
    <s v="Special Problems"/>
    <s v="LCD"/>
    <n v="1"/>
    <n v="26"/>
    <n v="1"/>
    <n v="0"/>
    <n v="4"/>
    <n v="0"/>
    <n v="0"/>
    <n v="5"/>
    <n v="0"/>
    <n v="0"/>
    <n v="0"/>
    <n v="0"/>
    <n v="0"/>
    <s v="Vargas, Patrick T"/>
    <n v="37"/>
    <n v="0"/>
  </r>
  <r>
    <x v="13"/>
    <x v="2"/>
    <x v="47"/>
    <s v="ADV"/>
    <n v="410"/>
    <s v="Consumer Comm and the Public"/>
    <s v="LCD"/>
    <n v="8"/>
    <n v="22"/>
    <n v="15"/>
    <n v="7"/>
    <n v="5"/>
    <n v="0"/>
    <n v="0"/>
    <n v="0"/>
    <n v="0"/>
    <n v="0"/>
    <n v="0"/>
    <n v="0"/>
    <n v="0"/>
    <s v="Victor, Salvador R"/>
    <n v="57"/>
    <n v="0"/>
  </r>
  <r>
    <x v="13"/>
    <x v="2"/>
    <x v="47"/>
    <s v="ADV"/>
    <n v="412"/>
    <s v="Advertising History"/>
    <s v="LCD"/>
    <n v="0"/>
    <n v="1"/>
    <n v="8"/>
    <n v="13"/>
    <n v="18"/>
    <n v="9"/>
    <n v="9"/>
    <n v="4"/>
    <n v="2"/>
    <n v="2"/>
    <n v="1"/>
    <n v="0"/>
    <n v="0"/>
    <s v="Chambers, Jason P"/>
    <n v="67"/>
    <n v="0"/>
  </r>
  <r>
    <x v="13"/>
    <x v="2"/>
    <x v="47"/>
    <s v="ADV"/>
    <n v="450"/>
    <s v="Creative Strategy and Tactics"/>
    <s v="LCD"/>
    <n v="0"/>
    <n v="15"/>
    <n v="22"/>
    <n v="25"/>
    <n v="34"/>
    <n v="29"/>
    <n v="10"/>
    <n v="12"/>
    <n v="2"/>
    <n v="0"/>
    <n v="0"/>
    <n v="0"/>
    <n v="0"/>
    <s v="Sheldon, Peter S"/>
    <n v="149"/>
    <n v="0"/>
  </r>
  <r>
    <x v="13"/>
    <x v="2"/>
    <x v="47"/>
    <s v="ADV"/>
    <n v="476"/>
    <s v="Global Advertising"/>
    <s v="LCD"/>
    <n v="0"/>
    <n v="11"/>
    <n v="7"/>
    <n v="6"/>
    <n v="4"/>
    <n v="2"/>
    <n v="0"/>
    <n v="0"/>
    <n v="0"/>
    <n v="0"/>
    <n v="0"/>
    <n v="0"/>
    <n v="0"/>
    <s v="Nelson, Michelle R"/>
    <n v="30"/>
    <n v="0"/>
  </r>
  <r>
    <x v="13"/>
    <x v="2"/>
    <x v="47"/>
    <s v="ADV"/>
    <n v="481"/>
    <s v="Advertising Research Methods"/>
    <s v="LEC"/>
    <n v="0"/>
    <n v="41"/>
    <n v="2"/>
    <n v="0"/>
    <n v="37"/>
    <n v="0"/>
    <n v="0"/>
    <n v="3"/>
    <n v="0"/>
    <n v="0"/>
    <n v="0"/>
    <n v="0"/>
    <n v="0"/>
    <s v="Oh, Sang Do"/>
    <n v="83"/>
    <n v="0"/>
  </r>
  <r>
    <x v="13"/>
    <x v="2"/>
    <x v="47"/>
    <s v="ADV"/>
    <n v="483"/>
    <s v="Audience Analysis"/>
    <s v="LCD"/>
    <n v="0"/>
    <n v="27"/>
    <n v="3"/>
    <n v="6"/>
    <n v="1"/>
    <n v="0"/>
    <n v="1"/>
    <n v="0"/>
    <n v="0"/>
    <n v="0"/>
    <n v="0"/>
    <n v="0"/>
    <n v="0"/>
    <s v="Nelson, Michelle R"/>
    <n v="38"/>
    <n v="0"/>
  </r>
  <r>
    <x v="13"/>
    <x v="2"/>
    <x v="47"/>
    <s v="ADV"/>
    <n v="483"/>
    <s v="Audience Analysis"/>
    <s v="LCD"/>
    <n v="0"/>
    <n v="8"/>
    <n v="10"/>
    <n v="7"/>
    <n v="6"/>
    <n v="1"/>
    <n v="0"/>
    <n v="0"/>
    <n v="0"/>
    <n v="0"/>
    <n v="0"/>
    <n v="0"/>
    <n v="0"/>
    <s v="Clifton, Rhiannon L"/>
    <n v="32"/>
    <n v="0"/>
  </r>
  <r>
    <x v="13"/>
    <x v="2"/>
    <x v="47"/>
    <s v="ADV"/>
    <n v="491"/>
    <s v="Advertising Management Plan"/>
    <s v="LCD"/>
    <n v="0"/>
    <n v="4"/>
    <n v="17"/>
    <n v="6"/>
    <n v="14"/>
    <n v="7"/>
    <n v="0"/>
    <n v="1"/>
    <n v="0"/>
    <n v="0"/>
    <n v="0"/>
    <n v="0"/>
    <n v="0"/>
    <s v="Duff, Brittany"/>
    <n v="49"/>
    <n v="0"/>
  </r>
  <r>
    <x v="13"/>
    <x v="2"/>
    <x v="47"/>
    <s v="ADV"/>
    <n v="493"/>
    <s v="Social and Cult Context of Adv"/>
    <s v="LCD"/>
    <n v="0"/>
    <n v="22"/>
    <n v="4"/>
    <n v="13"/>
    <n v="3"/>
    <n v="5"/>
    <n v="7"/>
    <n v="0"/>
    <n v="0"/>
    <n v="0"/>
    <n v="1"/>
    <n v="0"/>
    <n v="0"/>
    <s v="Pomata, Veronica L"/>
    <n v="55"/>
    <n v="0"/>
  </r>
  <r>
    <x v="13"/>
    <x v="2"/>
    <x v="47"/>
    <s v="ADV"/>
    <n v="493"/>
    <s v="Social and Cult Context of Adv"/>
    <s v="LCD"/>
    <n v="3"/>
    <n v="8"/>
    <n v="5"/>
    <n v="7"/>
    <n v="9"/>
    <n v="11"/>
    <n v="8"/>
    <n v="2"/>
    <n v="1"/>
    <n v="0"/>
    <n v="0"/>
    <n v="0"/>
    <n v="0"/>
    <s v="Ceisel, Christina M"/>
    <n v="54"/>
    <n v="0"/>
  </r>
  <r>
    <x v="13"/>
    <x v="2"/>
    <x v="47"/>
    <s v="AE"/>
    <n v="100"/>
    <s v="Intro to Aerospace Engineering"/>
    <s v="LCD"/>
    <n v="0"/>
    <n v="38"/>
    <n v="5"/>
    <n v="0"/>
    <n v="2"/>
    <n v="1"/>
    <n v="0"/>
    <n v="0"/>
    <n v="0"/>
    <n v="0"/>
    <n v="0"/>
    <n v="0"/>
    <n v="0"/>
    <s v="Dutton, J C"/>
    <n v="46"/>
    <n v="0"/>
  </r>
  <r>
    <x v="13"/>
    <x v="2"/>
    <x v="47"/>
    <s v="AE"/>
    <n v="100"/>
    <s v="Intro to Aerospace Engineering"/>
    <s v="LCD"/>
    <n v="18"/>
    <n v="22"/>
    <n v="6"/>
    <n v="1"/>
    <n v="0"/>
    <n v="0"/>
    <n v="1"/>
    <n v="0"/>
    <n v="0"/>
    <n v="0"/>
    <n v="0"/>
    <n v="0"/>
    <n v="0"/>
    <s v="Bretl, Timothy W"/>
    <n v="48"/>
    <n v="0"/>
  </r>
  <r>
    <x v="13"/>
    <x v="2"/>
    <x v="47"/>
    <s v="AE"/>
    <n v="202"/>
    <s v="Aerospace Flight Mechanics"/>
    <s v="LCD"/>
    <n v="5"/>
    <n v="11"/>
    <n v="10"/>
    <n v="8"/>
    <n v="3"/>
    <n v="3"/>
    <n v="0"/>
    <n v="3"/>
    <n v="1"/>
    <n v="0"/>
    <n v="0"/>
    <n v="0"/>
    <n v="0"/>
    <s v="Langbort, Cedric"/>
    <n v="44"/>
    <n v="0"/>
  </r>
  <r>
    <x v="13"/>
    <x v="2"/>
    <x v="47"/>
    <s v="AE"/>
    <n v="311"/>
    <s v="Incompressible Flow"/>
    <s v="LCD"/>
    <n v="1"/>
    <n v="17"/>
    <n v="0"/>
    <n v="5"/>
    <n v="30"/>
    <n v="5"/>
    <n v="7"/>
    <n v="12"/>
    <n v="1"/>
    <n v="0"/>
    <n v="2"/>
    <n v="0"/>
    <n v="1"/>
    <s v="Austin, Joanna M"/>
    <n v="80"/>
    <n v="1"/>
  </r>
  <r>
    <x v="13"/>
    <x v="2"/>
    <x v="47"/>
    <s v="AE"/>
    <n v="321"/>
    <s v="Mechs of Aerospace Structures"/>
    <s v="LCD"/>
    <n v="2"/>
    <n v="7"/>
    <n v="3"/>
    <n v="9"/>
    <n v="9"/>
    <n v="15"/>
    <n v="10"/>
    <n v="6"/>
    <n v="2"/>
    <n v="0"/>
    <n v="4"/>
    <n v="5"/>
    <n v="7"/>
    <s v="Chasiotis, Ioannis"/>
    <n v="72"/>
    <n v="7"/>
  </r>
  <r>
    <x v="13"/>
    <x v="2"/>
    <x v="47"/>
    <s v="AE"/>
    <n v="352"/>
    <s v="Aerospace Dynamical Systems"/>
    <s v="LCD"/>
    <n v="3"/>
    <n v="3"/>
    <n v="20"/>
    <n v="12"/>
    <n v="15"/>
    <n v="8"/>
    <n v="16"/>
    <n v="3"/>
    <n v="3"/>
    <n v="0"/>
    <n v="3"/>
    <n v="0"/>
    <n v="2"/>
    <s v="Namachchivaya, N S"/>
    <n v="86"/>
    <n v="2"/>
  </r>
  <r>
    <x v="13"/>
    <x v="2"/>
    <x v="47"/>
    <s v="AE"/>
    <n v="402"/>
    <s v="Orbital Mechanics"/>
    <s v="LCD"/>
    <n v="10"/>
    <n v="9"/>
    <n v="0"/>
    <n v="11"/>
    <n v="11"/>
    <n v="1"/>
    <n v="0"/>
    <n v="4"/>
    <n v="2"/>
    <n v="0"/>
    <n v="0"/>
    <n v="0"/>
    <n v="0"/>
    <s v="Conway, Bruce A"/>
    <n v="48"/>
    <n v="0"/>
  </r>
  <r>
    <x v="13"/>
    <x v="2"/>
    <x v="47"/>
    <s v="AE"/>
    <n v="412"/>
    <s v="Viscous Flow &amp; Heat Transfer"/>
    <s v="LCD"/>
    <n v="4"/>
    <n v="13"/>
    <n v="3"/>
    <n v="2"/>
    <n v="14"/>
    <n v="3"/>
    <n v="2"/>
    <n v="2"/>
    <n v="0"/>
    <n v="0"/>
    <n v="0"/>
    <n v="0"/>
    <n v="0"/>
    <s v="Bodony, Daniel J"/>
    <n v="43"/>
    <n v="0"/>
  </r>
  <r>
    <x v="13"/>
    <x v="2"/>
    <x v="47"/>
    <s v="AE"/>
    <n v="416"/>
    <s v="Applied Aerodynamics"/>
    <s v="LCD"/>
    <n v="0"/>
    <n v="6"/>
    <n v="12"/>
    <n v="8"/>
    <n v="16"/>
    <n v="9"/>
    <n v="1"/>
    <n v="1"/>
    <n v="1"/>
    <n v="0"/>
    <n v="0"/>
    <n v="0"/>
    <n v="1"/>
    <s v="Sukumar, Pritam P"/>
    <n v="54"/>
    <n v="1"/>
  </r>
  <r>
    <x v="13"/>
    <x v="2"/>
    <x v="47"/>
    <s v="AE"/>
    <n v="433"/>
    <s v="Aerospace Propulsion"/>
    <s v="LCD"/>
    <n v="4"/>
    <n v="52"/>
    <n v="19"/>
    <n v="7"/>
    <n v="1"/>
    <n v="4"/>
    <n v="0"/>
    <n v="1"/>
    <n v="1"/>
    <n v="0"/>
    <n v="0"/>
    <n v="0"/>
    <n v="0"/>
    <s v="Jackson, Thomas L"/>
    <n v="89"/>
    <n v="0"/>
  </r>
  <r>
    <x v="13"/>
    <x v="2"/>
    <x v="47"/>
    <s v="AE"/>
    <n v="440"/>
    <s v="Aerospace Systems Design I"/>
    <s v="LCD"/>
    <n v="7"/>
    <n v="21"/>
    <n v="8"/>
    <n v="6"/>
    <n v="2"/>
    <n v="0"/>
    <n v="1"/>
    <n v="0"/>
    <n v="0"/>
    <n v="0"/>
    <n v="0"/>
    <n v="0"/>
    <n v="0"/>
    <s v="Selig, Michael S"/>
    <n v="45"/>
    <n v="0"/>
  </r>
  <r>
    <x v="13"/>
    <x v="2"/>
    <x v="47"/>
    <s v="AE"/>
    <n v="460"/>
    <s v="Aerodynamics &amp; Propulsion Lab"/>
    <s v="LCD"/>
    <n v="0"/>
    <n v="42"/>
    <n v="21"/>
    <n v="17"/>
    <n v="2"/>
    <n v="0"/>
    <n v="0"/>
    <n v="0"/>
    <n v="0"/>
    <n v="0"/>
    <n v="0"/>
    <n v="0"/>
    <n v="0"/>
    <s v="Elliott, Gregory S"/>
    <n v="82"/>
    <n v="0"/>
  </r>
  <r>
    <x v="13"/>
    <x v="2"/>
    <x v="47"/>
    <s v="AE"/>
    <n v="470"/>
    <s v="Aerospace Numerical Methods"/>
    <s v="LCD"/>
    <n v="7"/>
    <n v="14"/>
    <n v="12"/>
    <n v="13"/>
    <n v="8"/>
    <n v="6"/>
    <n v="4"/>
    <n v="7"/>
    <n v="1"/>
    <n v="0"/>
    <n v="1"/>
    <n v="2"/>
    <n v="2"/>
    <s v="Geubelle, Philippe H"/>
    <n v="75"/>
    <n v="2"/>
  </r>
  <r>
    <x v="13"/>
    <x v="2"/>
    <x v="47"/>
    <s v="AE"/>
    <n v="504"/>
    <s v="Optimal Aerospace Systems"/>
    <s v="LCD"/>
    <n v="5"/>
    <n v="13"/>
    <n v="6"/>
    <n v="0"/>
    <n v="1"/>
    <n v="2"/>
    <n v="0"/>
    <n v="0"/>
    <n v="0"/>
    <n v="0"/>
    <n v="0"/>
    <n v="0"/>
    <n v="0"/>
    <s v="Conway, Bruce A"/>
    <n v="27"/>
    <n v="0"/>
  </r>
  <r>
    <x v="13"/>
    <x v="2"/>
    <x v="47"/>
    <s v="AFRO"/>
    <n v="100"/>
    <s v="Intro to African American St"/>
    <s v="DIS"/>
    <n v="0"/>
    <n v="5"/>
    <n v="13"/>
    <n v="3"/>
    <n v="4"/>
    <n v="0"/>
    <n v="1"/>
    <n v="0"/>
    <n v="0"/>
    <n v="0"/>
    <n v="0"/>
    <n v="1"/>
    <n v="1"/>
    <s v="Hamilton, Jonathan L"/>
    <n v="27"/>
    <n v="1"/>
  </r>
  <r>
    <x v="13"/>
    <x v="2"/>
    <x v="47"/>
    <s v="AFRO"/>
    <n v="101"/>
    <s v="Black America, 1619-Present"/>
    <s v="DIS"/>
    <n v="0"/>
    <n v="6"/>
    <n v="0"/>
    <n v="1"/>
    <n v="7"/>
    <n v="2"/>
    <n v="1"/>
    <n v="4"/>
    <n v="0"/>
    <n v="0"/>
    <n v="0"/>
    <n v="0"/>
    <n v="0"/>
    <s v="Hoff, Tamara L"/>
    <n v="21"/>
    <n v="0"/>
  </r>
  <r>
    <x v="13"/>
    <x v="2"/>
    <x v="47"/>
    <s v="AFRO"/>
    <n v="103"/>
    <s v="Black Women in the Diaspora"/>
    <s v="LCD"/>
    <n v="6"/>
    <n v="31"/>
    <n v="4"/>
    <n v="2"/>
    <n v="0"/>
    <n v="2"/>
    <n v="0"/>
    <n v="0"/>
    <n v="0"/>
    <n v="1"/>
    <n v="1"/>
    <n v="0"/>
    <n v="0"/>
    <s v="Kwakye, Chamara"/>
    <n v="47"/>
    <n v="0"/>
  </r>
  <r>
    <x v="13"/>
    <x v="2"/>
    <x v="47"/>
    <s v="AFRO"/>
    <n v="199"/>
    <s v="100 Strong: Acad, Ldrshp &amp; Com"/>
    <s v="LCD"/>
    <n v="3"/>
    <n v="1"/>
    <n v="8"/>
    <n v="3"/>
    <n v="4"/>
    <n v="6"/>
    <n v="1"/>
    <n v="1"/>
    <n v="2"/>
    <n v="0"/>
    <n v="0"/>
    <n v="0"/>
    <n v="2"/>
    <s v="Patterson, William"/>
    <n v="29"/>
    <n v="2"/>
  </r>
  <r>
    <x v="13"/>
    <x v="2"/>
    <x v="47"/>
    <s v="AFRO"/>
    <n v="342"/>
    <s v="Black Men and Masculinities"/>
    <s v="LCD"/>
    <n v="0"/>
    <n v="0"/>
    <n v="6"/>
    <n v="4"/>
    <n v="2"/>
    <n v="16"/>
    <n v="2"/>
    <n v="2"/>
    <n v="1"/>
    <n v="1"/>
    <n v="0"/>
    <n v="0"/>
    <n v="0"/>
    <s v="Muhammad, Ray"/>
    <n v="34"/>
    <n v="0"/>
  </r>
  <r>
    <x v="13"/>
    <x v="2"/>
    <x v="47"/>
    <s v="AFRO"/>
    <n v="410"/>
    <s v="Hate Crimes"/>
    <s v="LCD"/>
    <n v="18"/>
    <n v="9"/>
    <n v="3"/>
    <n v="0"/>
    <n v="1"/>
    <n v="0"/>
    <n v="0"/>
    <n v="0"/>
    <n v="0"/>
    <n v="0"/>
    <n v="0"/>
    <n v="0"/>
    <n v="0"/>
    <s v="Benson, Christopher D"/>
    <n v="31"/>
    <n v="0"/>
  </r>
  <r>
    <x v="13"/>
    <x v="2"/>
    <x v="47"/>
    <s v="AFST"/>
    <n v="210"/>
    <s v="Intro to Mod African Lit"/>
    <s v="LCD"/>
    <n v="0"/>
    <n v="10"/>
    <n v="5"/>
    <n v="4"/>
    <n v="6"/>
    <n v="1"/>
    <n v="1"/>
    <n v="1"/>
    <n v="1"/>
    <n v="0"/>
    <n v="0"/>
    <n v="0"/>
    <n v="1"/>
    <s v="Basu, Manisha"/>
    <n v="29"/>
    <n v="1"/>
  </r>
  <r>
    <x v="13"/>
    <x v="2"/>
    <x v="47"/>
    <s v="AFST"/>
    <n v="222"/>
    <s v="Introduction to Modern Africa"/>
    <s v="LEC"/>
    <n v="0"/>
    <n v="16"/>
    <n v="29"/>
    <n v="10"/>
    <n v="6"/>
    <n v="0"/>
    <n v="0"/>
    <n v="2"/>
    <n v="0"/>
    <n v="0"/>
    <n v="0"/>
    <n v="0"/>
    <n v="2"/>
    <s v="Barro, Maimouna A"/>
    <n v="63"/>
    <n v="2"/>
  </r>
  <r>
    <x v="13"/>
    <x v="2"/>
    <x v="47"/>
    <s v="AGCM"/>
    <n v="430"/>
    <s v="Comm in Env Social Movements"/>
    <s v="LCD"/>
    <n v="6"/>
    <n v="7"/>
    <n v="5"/>
    <n v="4"/>
    <n v="6"/>
    <n v="5"/>
    <n v="0"/>
    <n v="3"/>
    <n v="2"/>
    <n v="0"/>
    <n v="0"/>
    <n v="0"/>
    <n v="0"/>
    <s v="Reisner, Ann E"/>
    <n v="38"/>
    <n v="0"/>
  </r>
  <r>
    <x v="13"/>
    <x v="2"/>
    <x v="47"/>
    <s v="AGED"/>
    <n v="100"/>
    <s v="Intro to Ag &amp; Leadership Ed"/>
    <s v="LCD"/>
    <n v="6"/>
    <n v="7"/>
    <n v="1"/>
    <n v="2"/>
    <n v="3"/>
    <n v="1"/>
    <n v="0"/>
    <n v="2"/>
    <n v="0"/>
    <n v="0"/>
    <n v="0"/>
    <n v="0"/>
    <n v="0"/>
    <s v="Flournoy, Corey"/>
    <n v="22"/>
    <n v="0"/>
  </r>
  <r>
    <x v="13"/>
    <x v="2"/>
    <x v="47"/>
    <s v="AGED"/>
    <n v="220"/>
    <s v="Prog Del in Ag &amp; Leadership Ed"/>
    <s v="LCD"/>
    <n v="2"/>
    <n v="5"/>
    <n v="4"/>
    <n v="0"/>
    <n v="3"/>
    <n v="2"/>
    <n v="0"/>
    <n v="2"/>
    <n v="0"/>
    <n v="1"/>
    <n v="1"/>
    <n v="0"/>
    <n v="1"/>
    <s v="Krapf, Brandy M"/>
    <n v="20"/>
    <n v="1"/>
  </r>
  <r>
    <x v="13"/>
    <x v="2"/>
    <x v="47"/>
    <s v="AGED"/>
    <n v="230"/>
    <s v="Leadership Communications"/>
    <s v="LEC"/>
    <n v="0"/>
    <n v="11"/>
    <n v="6"/>
    <n v="2"/>
    <n v="0"/>
    <n v="2"/>
    <n v="0"/>
    <n v="2"/>
    <n v="1"/>
    <n v="0"/>
    <n v="0"/>
    <n v="1"/>
    <n v="2"/>
    <s v="Anderson, James C"/>
    <n v="25"/>
    <n v="2"/>
  </r>
  <r>
    <x v="13"/>
    <x v="2"/>
    <x v="47"/>
    <s v="AGED"/>
    <n v="260"/>
    <s v="Intro to Leadership Studies"/>
    <s v="LCD"/>
    <n v="1"/>
    <n v="16"/>
    <n v="3"/>
    <n v="3"/>
    <n v="4"/>
    <n v="0"/>
    <n v="0"/>
    <n v="1"/>
    <n v="0"/>
    <n v="1"/>
    <n v="0"/>
    <n v="0"/>
    <n v="0"/>
    <s v="Burgoon, Lisa A"/>
    <n v="29"/>
    <n v="0"/>
  </r>
  <r>
    <x v="13"/>
    <x v="2"/>
    <x v="47"/>
    <s v="AGED"/>
    <n v="260"/>
    <s v="Intro to Leadership Studies"/>
    <s v="LCD"/>
    <n v="0"/>
    <n v="17"/>
    <n v="4"/>
    <n v="1"/>
    <n v="0"/>
    <n v="3"/>
    <n v="1"/>
    <n v="2"/>
    <n v="0"/>
    <n v="0"/>
    <n v="0"/>
    <n v="0"/>
    <n v="0"/>
    <s v="Burgoon, Lisa A"/>
    <n v="28"/>
    <n v="0"/>
  </r>
  <r>
    <x v="13"/>
    <x v="2"/>
    <x v="47"/>
    <s v="AGED"/>
    <n v="260"/>
    <s v="Intro to Leadership Studies"/>
    <s v="LCD"/>
    <n v="11"/>
    <n v="15"/>
    <n v="1"/>
    <n v="1"/>
    <n v="0"/>
    <n v="0"/>
    <n v="0"/>
    <n v="0"/>
    <n v="0"/>
    <n v="0"/>
    <n v="0"/>
    <n v="0"/>
    <n v="0"/>
    <s v="Brady, Claire"/>
    <n v="28"/>
    <n v="0"/>
  </r>
  <r>
    <x v="13"/>
    <x v="2"/>
    <x v="47"/>
    <s v="AGED"/>
    <n v="260"/>
    <s v="Intro to Leadership Studies"/>
    <s v="LCD"/>
    <n v="1"/>
    <n v="14"/>
    <n v="6"/>
    <n v="3"/>
    <n v="2"/>
    <n v="0"/>
    <n v="0"/>
    <n v="1"/>
    <n v="0"/>
    <n v="0"/>
    <n v="1"/>
    <n v="0"/>
    <n v="0"/>
    <s v="Burgoon, Lisa A"/>
    <n v="28"/>
    <n v="0"/>
  </r>
  <r>
    <x v="13"/>
    <x v="2"/>
    <x v="47"/>
    <s v="AGED"/>
    <n v="280"/>
    <s v="Training Needs Assessment"/>
    <s v="LCD"/>
    <n v="1"/>
    <n v="8"/>
    <n v="4"/>
    <n v="3"/>
    <n v="1"/>
    <n v="1"/>
    <n v="0"/>
    <n v="5"/>
    <n v="0"/>
    <n v="1"/>
    <n v="0"/>
    <n v="0"/>
    <n v="2"/>
    <s v="Flournoy, Corey"/>
    <n v="24"/>
    <n v="2"/>
  </r>
  <r>
    <x v="13"/>
    <x v="2"/>
    <x v="47"/>
    <s v="AHS"/>
    <n v="199"/>
    <s v="Undergraduate Open Seminar"/>
    <s v="DIS"/>
    <n v="0"/>
    <n v="43"/>
    <n v="0"/>
    <n v="0"/>
    <n v="3"/>
    <n v="0"/>
    <n v="0"/>
    <n v="0"/>
    <n v="0"/>
    <n v="0"/>
    <n v="0"/>
    <n v="0"/>
    <n v="0"/>
    <s v="Bobitt, Julie L"/>
    <n v="46"/>
    <n v="0"/>
  </r>
  <r>
    <x v="13"/>
    <x v="2"/>
    <x v="47"/>
    <s v="AHS"/>
    <n v="199"/>
    <s v="Undergraduate Open Seminar"/>
    <s v="DIS"/>
    <n v="0"/>
    <n v="46"/>
    <n v="0"/>
    <n v="0"/>
    <n v="3"/>
    <n v="0"/>
    <n v="0"/>
    <n v="0"/>
    <n v="0"/>
    <n v="0"/>
    <n v="1"/>
    <n v="0"/>
    <n v="0"/>
    <s v="Bobitt, Julie L"/>
    <n v="50"/>
    <n v="0"/>
  </r>
  <r>
    <x v="13"/>
    <x v="2"/>
    <x v="47"/>
    <s v="AHS"/>
    <n v="365"/>
    <s v="Civic Engagement in Wellness"/>
    <s v="LEC"/>
    <n v="0"/>
    <n v="34"/>
    <n v="4"/>
    <n v="1"/>
    <n v="0"/>
    <n v="0"/>
    <n v="0"/>
    <n v="0"/>
    <n v="0"/>
    <n v="0"/>
    <n v="0"/>
    <n v="0"/>
    <n v="0"/>
    <s v="Graber, Kim C"/>
    <n v="39"/>
    <n v="0"/>
  </r>
  <r>
    <x v="13"/>
    <x v="2"/>
    <x v="47"/>
    <s v="AIS"/>
    <n v="101"/>
    <s v="Intro to Amer Indian Studies"/>
    <s v="DIS"/>
    <n v="1"/>
    <n v="0"/>
    <n v="7"/>
    <n v="7"/>
    <n v="5"/>
    <n v="0"/>
    <n v="0"/>
    <n v="1"/>
    <n v="0"/>
    <n v="0"/>
    <n v="0"/>
    <n v="0"/>
    <n v="3"/>
    <s v="Reed, Tamilia D"/>
    <n v="21"/>
    <n v="3"/>
  </r>
  <r>
    <x v="13"/>
    <x v="2"/>
    <x v="47"/>
    <s v="AIS"/>
    <n v="101"/>
    <s v="Intro to Amer Indian Studies"/>
    <s v="DIS"/>
    <n v="0"/>
    <n v="3"/>
    <n v="8"/>
    <n v="6"/>
    <n v="3"/>
    <n v="2"/>
    <n v="0"/>
    <n v="0"/>
    <n v="0"/>
    <n v="0"/>
    <n v="0"/>
    <n v="0"/>
    <n v="1"/>
    <s v="Clark, David A"/>
    <n v="22"/>
    <n v="1"/>
  </r>
  <r>
    <x v="13"/>
    <x v="2"/>
    <x v="47"/>
    <s v="AIS"/>
    <n v="101"/>
    <s v="Intro to Amer Indian Studies"/>
    <s v="DIS"/>
    <n v="1"/>
    <n v="7"/>
    <n v="7"/>
    <n v="5"/>
    <n v="5"/>
    <n v="1"/>
    <n v="0"/>
    <n v="0"/>
    <n v="0"/>
    <n v="0"/>
    <n v="0"/>
    <n v="0"/>
    <n v="0"/>
    <s v="Reed, Tamilia D"/>
    <n v="26"/>
    <n v="0"/>
  </r>
  <r>
    <x v="13"/>
    <x v="2"/>
    <x v="47"/>
    <s v="AIS"/>
    <n v="101"/>
    <s v="Intro to Amer Indian Studies"/>
    <s v="DIS"/>
    <n v="1"/>
    <n v="7"/>
    <n v="6"/>
    <n v="4"/>
    <n v="5"/>
    <n v="1"/>
    <n v="1"/>
    <n v="0"/>
    <n v="0"/>
    <n v="0"/>
    <n v="0"/>
    <n v="0"/>
    <n v="1"/>
    <s v="Stanciu, Cristina"/>
    <n v="25"/>
    <n v="1"/>
  </r>
  <r>
    <x v="13"/>
    <x v="2"/>
    <x v="47"/>
    <s v="AIS"/>
    <n v="101"/>
    <s v="Intro to Amer Indian Studies"/>
    <s v="DIS"/>
    <n v="1"/>
    <n v="6"/>
    <n v="6"/>
    <n v="4"/>
    <n v="4"/>
    <n v="1"/>
    <n v="1"/>
    <n v="2"/>
    <n v="0"/>
    <n v="0"/>
    <n v="0"/>
    <n v="0"/>
    <n v="0"/>
    <s v="Stanciu, Cristina"/>
    <n v="25"/>
    <n v="0"/>
  </r>
  <r>
    <x v="13"/>
    <x v="2"/>
    <x v="47"/>
    <s v="AIS"/>
    <n v="101"/>
    <s v="Intro to Amer Indian Studies"/>
    <s v="DIS"/>
    <n v="0"/>
    <n v="5"/>
    <n v="8"/>
    <n v="0"/>
    <n v="6"/>
    <n v="3"/>
    <n v="0"/>
    <n v="0"/>
    <n v="0"/>
    <n v="0"/>
    <n v="0"/>
    <n v="0"/>
    <n v="0"/>
    <s v="Stanciu, Cristina"/>
    <n v="22"/>
    <n v="0"/>
  </r>
  <r>
    <x v="13"/>
    <x v="2"/>
    <x v="47"/>
    <s v="ANSC"/>
    <n v="100"/>
    <s v="Intro to Animal Sciences"/>
    <s v="LEC"/>
    <n v="7"/>
    <n v="54"/>
    <n v="0"/>
    <n v="11"/>
    <n v="50"/>
    <n v="0"/>
    <n v="7"/>
    <n v="21"/>
    <n v="0"/>
    <n v="0"/>
    <n v="1"/>
    <n v="0"/>
    <n v="1"/>
    <s v="Parrett, Douglas F"/>
    <n v="151"/>
    <n v="1"/>
  </r>
  <r>
    <x v="13"/>
    <x v="2"/>
    <x v="47"/>
    <s v="ANSC"/>
    <n v="103"/>
    <s v="Working With Farm Animals"/>
    <s v="LEC"/>
    <n v="0"/>
    <n v="74"/>
    <n v="0"/>
    <n v="0"/>
    <n v="0"/>
    <n v="0"/>
    <n v="0"/>
    <n v="0"/>
    <n v="0"/>
    <n v="0"/>
    <n v="0"/>
    <n v="0"/>
    <n v="1"/>
    <s v="Cobb, Alan R"/>
    <n v="74"/>
    <n v="1"/>
  </r>
  <r>
    <x v="13"/>
    <x v="2"/>
    <x v="47"/>
    <s v="ANSC"/>
    <n v="206"/>
    <s v="Horse Management"/>
    <s v="LCD"/>
    <n v="2"/>
    <n v="51"/>
    <n v="2"/>
    <n v="0"/>
    <n v="5"/>
    <n v="0"/>
    <n v="1"/>
    <n v="0"/>
    <n v="0"/>
    <n v="0"/>
    <n v="0"/>
    <n v="0"/>
    <n v="0"/>
    <s v="Kline, Kevin H"/>
    <n v="61"/>
    <n v="0"/>
  </r>
  <r>
    <x v="13"/>
    <x v="2"/>
    <x v="47"/>
    <s v="ANSC"/>
    <n v="207"/>
    <s v="Companion Animal Biology &amp;Care"/>
    <s v="DIS"/>
    <n v="0"/>
    <n v="17"/>
    <n v="0"/>
    <n v="3"/>
    <n v="3"/>
    <n v="0"/>
    <n v="2"/>
    <n v="1"/>
    <n v="0"/>
    <n v="1"/>
    <n v="0"/>
    <n v="0"/>
    <n v="0"/>
    <s v="Brandt, Adam L"/>
    <n v="27"/>
    <n v="0"/>
  </r>
  <r>
    <x v="13"/>
    <x v="2"/>
    <x v="47"/>
    <s v="ANSC"/>
    <n v="207"/>
    <s v="Companion Animal Biology &amp;Care"/>
    <s v="DIS"/>
    <n v="0"/>
    <n v="18"/>
    <n v="0"/>
    <n v="0"/>
    <n v="4"/>
    <n v="0"/>
    <n v="0"/>
    <n v="1"/>
    <n v="1"/>
    <n v="0"/>
    <n v="0"/>
    <n v="0"/>
    <n v="0"/>
    <s v="Albert, Sarah D"/>
    <n v="24"/>
    <n v="0"/>
  </r>
  <r>
    <x v="13"/>
    <x v="2"/>
    <x v="47"/>
    <s v="ANSC"/>
    <n v="207"/>
    <s v="Companion Animal Biology &amp;Care"/>
    <s v="DIS"/>
    <n v="0"/>
    <n v="17"/>
    <n v="0"/>
    <n v="3"/>
    <n v="3"/>
    <n v="1"/>
    <n v="0"/>
    <n v="2"/>
    <n v="0"/>
    <n v="0"/>
    <n v="0"/>
    <n v="0"/>
    <n v="0"/>
    <s v="Faber, Trevor A"/>
    <n v="26"/>
    <n v="0"/>
  </r>
  <r>
    <x v="13"/>
    <x v="2"/>
    <x v="47"/>
    <s v="ANSC"/>
    <n v="207"/>
    <s v="Companion Animal Biology &amp;Care"/>
    <s v="DIS"/>
    <n v="0"/>
    <n v="20"/>
    <n v="0"/>
    <n v="0"/>
    <n v="4"/>
    <n v="1"/>
    <n v="0"/>
    <n v="1"/>
    <n v="0"/>
    <n v="1"/>
    <n v="0"/>
    <n v="0"/>
    <n v="0"/>
    <s v="Faber, Trevor A"/>
    <n v="27"/>
    <n v="0"/>
  </r>
  <r>
    <x v="13"/>
    <x v="2"/>
    <x v="47"/>
    <s v="ANSC"/>
    <n v="207"/>
    <s v="Companion Animal Biology &amp;Care"/>
    <s v="DIS"/>
    <n v="0"/>
    <n v="10"/>
    <n v="0"/>
    <n v="1"/>
    <n v="2"/>
    <n v="2"/>
    <n v="1"/>
    <n v="3"/>
    <n v="0"/>
    <n v="0"/>
    <n v="2"/>
    <n v="0"/>
    <n v="0"/>
    <s v="Brandt, Adam L"/>
    <n v="21"/>
    <n v="0"/>
  </r>
  <r>
    <x v="13"/>
    <x v="2"/>
    <x v="47"/>
    <s v="ANSC"/>
    <n v="207"/>
    <s v="Companion Animal Biology &amp;Care"/>
    <s v="DIS"/>
    <n v="0"/>
    <n v="10"/>
    <n v="0"/>
    <n v="2"/>
    <n v="2"/>
    <n v="1"/>
    <n v="0"/>
    <n v="5"/>
    <n v="0"/>
    <n v="1"/>
    <n v="0"/>
    <n v="0"/>
    <n v="0"/>
    <s v="Brandt, Adam L"/>
    <n v="21"/>
    <n v="0"/>
  </r>
  <r>
    <x v="13"/>
    <x v="2"/>
    <x v="47"/>
    <s v="ANSC"/>
    <n v="207"/>
    <s v="Companion Animal Biology &amp;Care"/>
    <s v="DIS"/>
    <n v="0"/>
    <n v="13"/>
    <n v="0"/>
    <n v="1"/>
    <n v="3"/>
    <n v="0"/>
    <n v="0"/>
    <n v="1"/>
    <n v="1"/>
    <n v="1"/>
    <n v="1"/>
    <n v="0"/>
    <n v="0"/>
    <s v="Faber, Trevor A"/>
    <n v="21"/>
    <n v="0"/>
  </r>
  <r>
    <x v="13"/>
    <x v="2"/>
    <x v="47"/>
    <s v="ANSC"/>
    <n v="221"/>
    <s v="Cells, Metabolism and Genetics"/>
    <s v="LEC"/>
    <n v="5"/>
    <n v="40"/>
    <n v="7"/>
    <n v="4"/>
    <n v="37"/>
    <n v="1"/>
    <n v="4"/>
    <n v="29"/>
    <n v="0"/>
    <n v="1"/>
    <n v="4"/>
    <n v="2"/>
    <n v="1"/>
    <s v="Beever, Jonathan E"/>
    <n v="134"/>
    <n v="1"/>
  </r>
  <r>
    <x v="13"/>
    <x v="2"/>
    <x v="47"/>
    <s v="ANSC"/>
    <n v="222"/>
    <s v="Anatomy and Physiology"/>
    <s v="LEC"/>
    <n v="0"/>
    <n v="9"/>
    <n v="7"/>
    <n v="7"/>
    <n v="26"/>
    <n v="9"/>
    <n v="9"/>
    <n v="22"/>
    <n v="11"/>
    <n v="9"/>
    <n v="22"/>
    <n v="6"/>
    <n v="5"/>
    <s v="Beverly, Joseph L"/>
    <n v="137"/>
    <n v="5"/>
  </r>
  <r>
    <x v="13"/>
    <x v="2"/>
    <x v="47"/>
    <s v="ANSC"/>
    <n v="298"/>
    <s v="Undergraduate Seminar"/>
    <s v="LCD"/>
    <n v="0"/>
    <n v="61"/>
    <n v="0"/>
    <n v="0"/>
    <n v="2"/>
    <n v="0"/>
    <n v="0"/>
    <n v="3"/>
    <n v="0"/>
    <n v="0"/>
    <n v="0"/>
    <n v="0"/>
    <n v="1"/>
    <s v="Clark, Jimmy H"/>
    <n v="66"/>
    <n v="1"/>
  </r>
  <r>
    <x v="13"/>
    <x v="2"/>
    <x v="47"/>
    <s v="ANSC"/>
    <n v="321"/>
    <s v="Animal Nutrition"/>
    <s v="LCD"/>
    <n v="13"/>
    <n v="20"/>
    <n v="8"/>
    <n v="8"/>
    <n v="34"/>
    <n v="6"/>
    <n v="3"/>
    <n v="13"/>
    <n v="1"/>
    <n v="0"/>
    <n v="1"/>
    <n v="0"/>
    <n v="0"/>
    <s v="Loor, Juan J"/>
    <n v="107"/>
    <n v="0"/>
  </r>
  <r>
    <x v="13"/>
    <x v="2"/>
    <x v="47"/>
    <s v="ANSC"/>
    <n v="350"/>
    <s v="Cellular Metabolism in Animals"/>
    <s v="LEC"/>
    <n v="0"/>
    <n v="57"/>
    <n v="0"/>
    <n v="3"/>
    <n v="0"/>
    <n v="0"/>
    <n v="0"/>
    <n v="2"/>
    <n v="0"/>
    <n v="0"/>
    <n v="0"/>
    <n v="0"/>
    <n v="0"/>
    <s v="White, Bryan A"/>
    <n v="62"/>
    <n v="0"/>
  </r>
  <r>
    <x v="13"/>
    <x v="2"/>
    <x v="47"/>
    <s v="ANSC"/>
    <n v="363"/>
    <s v="Behavior of Domestic Animals"/>
    <s v="LEC"/>
    <n v="4"/>
    <n v="54"/>
    <n v="0"/>
    <n v="1"/>
    <n v="10"/>
    <n v="0"/>
    <n v="0"/>
    <n v="0"/>
    <n v="0"/>
    <n v="0"/>
    <n v="0"/>
    <n v="0"/>
    <n v="0"/>
    <s v="Johnson, Janeen L"/>
    <n v="69"/>
    <n v="0"/>
  </r>
  <r>
    <x v="13"/>
    <x v="2"/>
    <x v="47"/>
    <s v="ANSC"/>
    <n v="400"/>
    <s v="Dairy Herd Management"/>
    <s v="LCD"/>
    <n v="2"/>
    <n v="20"/>
    <n v="6"/>
    <n v="2"/>
    <n v="1"/>
    <n v="1"/>
    <n v="1"/>
    <n v="0"/>
    <n v="0"/>
    <n v="0"/>
    <n v="0"/>
    <n v="0"/>
    <n v="0"/>
    <s v="Hutjens, Michael F"/>
    <n v="33"/>
    <n v="0"/>
  </r>
  <r>
    <x v="13"/>
    <x v="2"/>
    <x v="47"/>
    <s v="ANSC"/>
    <n v="401"/>
    <s v="Beef Production"/>
    <s v="LEC"/>
    <n v="2"/>
    <n v="28"/>
    <n v="0"/>
    <n v="0"/>
    <n v="8"/>
    <n v="0"/>
    <n v="0"/>
    <n v="0"/>
    <n v="0"/>
    <n v="0"/>
    <n v="0"/>
    <n v="0"/>
    <n v="0"/>
    <s v="Parrett, Douglas F"/>
    <n v="38"/>
    <n v="0"/>
  </r>
  <r>
    <x v="13"/>
    <x v="2"/>
    <x v="47"/>
    <s v="ANSC"/>
    <n v="420"/>
    <s v="Ruminant Nutrition"/>
    <s v="LEC"/>
    <n v="1"/>
    <n v="11"/>
    <n v="4"/>
    <n v="3"/>
    <n v="15"/>
    <n v="2"/>
    <n v="3"/>
    <n v="6"/>
    <n v="0"/>
    <n v="0"/>
    <n v="1"/>
    <n v="0"/>
    <n v="0"/>
    <s v="Drackley, James K"/>
    <n v="46"/>
    <n v="0"/>
  </r>
  <r>
    <x v="13"/>
    <x v="2"/>
    <x v="47"/>
    <s v="ANSC"/>
    <n v="431"/>
    <s v="Advanced Reproductive Biology"/>
    <s v="LCD"/>
    <n v="18"/>
    <n v="19"/>
    <n v="7"/>
    <n v="3"/>
    <n v="8"/>
    <n v="4"/>
    <n v="5"/>
    <n v="4"/>
    <n v="0"/>
    <n v="1"/>
    <n v="1"/>
    <n v="0"/>
    <n v="1"/>
    <s v="Nowak, Romana A"/>
    <n v="70"/>
    <n v="1"/>
  </r>
  <r>
    <x v="13"/>
    <x v="2"/>
    <x v="47"/>
    <s v="ANSC"/>
    <n v="437"/>
    <s v="Adv Reproductive Management"/>
    <s v="LCD"/>
    <n v="1"/>
    <n v="10"/>
    <n v="4"/>
    <n v="6"/>
    <n v="18"/>
    <n v="13"/>
    <n v="3"/>
    <n v="5"/>
    <n v="2"/>
    <n v="0"/>
    <n v="0"/>
    <n v="1"/>
    <n v="0"/>
    <s v="Braundmeier-Fle, Andrea G"/>
    <n v="63"/>
    <n v="0"/>
  </r>
  <r>
    <x v="13"/>
    <x v="2"/>
    <x v="47"/>
    <s v="ANSC"/>
    <n v="467"/>
    <s v="Applied Animal Ecology"/>
    <s v="LEC"/>
    <n v="8"/>
    <n v="45"/>
    <n v="0"/>
    <n v="2"/>
    <n v="1"/>
    <n v="0"/>
    <n v="1"/>
    <n v="0"/>
    <n v="0"/>
    <n v="0"/>
    <n v="0"/>
    <n v="0"/>
    <n v="0"/>
    <s v="Johnson, Janeen L"/>
    <n v="57"/>
    <n v="0"/>
  </r>
  <r>
    <x v="13"/>
    <x v="2"/>
    <x v="47"/>
    <s v="ANTH"/>
    <n v="101"/>
    <s v="Introduction to Anthropology"/>
    <s v="LCD"/>
    <n v="3"/>
    <n v="68"/>
    <n v="5"/>
    <n v="4"/>
    <n v="36"/>
    <n v="0"/>
    <n v="3"/>
    <n v="6"/>
    <n v="1"/>
    <n v="0"/>
    <n v="1"/>
    <n v="0"/>
    <n v="2"/>
    <s v="Roseman, Charles C"/>
    <n v="127"/>
    <n v="2"/>
  </r>
  <r>
    <x v="13"/>
    <x v="2"/>
    <x v="47"/>
    <s v="ANTH"/>
    <n v="102"/>
    <s v="Human Origins and Culture"/>
    <s v="DIS"/>
    <n v="0"/>
    <n v="3"/>
    <n v="2"/>
    <n v="3"/>
    <n v="3"/>
    <n v="4"/>
    <n v="1"/>
    <n v="3"/>
    <n v="1"/>
    <n v="0"/>
    <n v="1"/>
    <n v="0"/>
    <n v="0"/>
    <s v="Fennell, Christopher"/>
    <n v="21"/>
    <n v="0"/>
  </r>
  <r>
    <x v="13"/>
    <x v="2"/>
    <x v="47"/>
    <s v="ANTH"/>
    <n v="102"/>
    <s v="Human Origins and Culture"/>
    <s v="DIS"/>
    <n v="3"/>
    <n v="4"/>
    <n v="1"/>
    <n v="5"/>
    <n v="3"/>
    <n v="1"/>
    <n v="1"/>
    <n v="2"/>
    <n v="0"/>
    <n v="0"/>
    <n v="1"/>
    <n v="0"/>
    <n v="3"/>
    <s v="Fennell, Christopher"/>
    <n v="21"/>
    <n v="3"/>
  </r>
  <r>
    <x v="13"/>
    <x v="2"/>
    <x v="47"/>
    <s v="ANTH"/>
    <n v="102"/>
    <s v="Human Origins and Culture"/>
    <s v="DIS"/>
    <n v="1"/>
    <n v="3"/>
    <n v="4"/>
    <n v="8"/>
    <n v="3"/>
    <n v="2"/>
    <n v="0"/>
    <n v="0"/>
    <n v="0"/>
    <n v="1"/>
    <n v="0"/>
    <n v="0"/>
    <n v="0"/>
    <s v="Fennell, Christopher"/>
    <n v="22"/>
    <n v="0"/>
  </r>
  <r>
    <x v="13"/>
    <x v="2"/>
    <x v="47"/>
    <s v="ANTH"/>
    <n v="102"/>
    <s v="Human Origins and Culture"/>
    <s v="DIS"/>
    <n v="2"/>
    <n v="2"/>
    <n v="3"/>
    <n v="4"/>
    <n v="3"/>
    <n v="2"/>
    <n v="2"/>
    <n v="3"/>
    <n v="1"/>
    <n v="0"/>
    <n v="1"/>
    <n v="0"/>
    <n v="0"/>
    <s v="Fennell, Christopher"/>
    <n v="23"/>
    <n v="0"/>
  </r>
  <r>
    <x v="13"/>
    <x v="2"/>
    <x v="47"/>
    <s v="ANTH"/>
    <n v="102"/>
    <s v="Human Origins and Culture"/>
    <s v="DIS"/>
    <n v="2"/>
    <n v="2"/>
    <n v="4"/>
    <n v="1"/>
    <n v="3"/>
    <n v="2"/>
    <n v="2"/>
    <n v="1"/>
    <n v="3"/>
    <n v="1"/>
    <n v="1"/>
    <n v="0"/>
    <n v="1"/>
    <s v="Fennell, Christopher"/>
    <n v="22"/>
    <n v="1"/>
  </r>
  <r>
    <x v="13"/>
    <x v="2"/>
    <x v="47"/>
    <s v="ANTH"/>
    <n v="102"/>
    <s v="Human Origins and Culture"/>
    <s v="DIS"/>
    <n v="0"/>
    <n v="1"/>
    <n v="4"/>
    <n v="3"/>
    <n v="5"/>
    <n v="0"/>
    <n v="6"/>
    <n v="2"/>
    <n v="2"/>
    <n v="0"/>
    <n v="0"/>
    <n v="0"/>
    <n v="1"/>
    <s v="Fennell, Christopher"/>
    <n v="23"/>
    <n v="1"/>
  </r>
  <r>
    <x v="13"/>
    <x v="2"/>
    <x v="47"/>
    <s v="ANTH"/>
    <n v="102"/>
    <s v="Human Origins and Culture"/>
    <s v="LEC"/>
    <n v="1"/>
    <n v="4"/>
    <n v="9"/>
    <n v="4"/>
    <n v="7"/>
    <n v="5"/>
    <n v="3"/>
    <n v="6"/>
    <n v="1"/>
    <n v="0"/>
    <n v="1"/>
    <n v="0"/>
    <n v="0"/>
    <s v="Polk, John D"/>
    <n v="41"/>
    <n v="0"/>
  </r>
  <r>
    <x v="13"/>
    <x v="2"/>
    <x v="47"/>
    <s v="ANTH"/>
    <n v="103"/>
    <s v="Anthro in a Changing World"/>
    <s v="LEC"/>
    <n v="2"/>
    <n v="49"/>
    <n v="96"/>
    <n v="61"/>
    <n v="60"/>
    <n v="22"/>
    <n v="3"/>
    <n v="2"/>
    <n v="2"/>
    <n v="1"/>
    <n v="1"/>
    <n v="0"/>
    <n v="0"/>
    <s v="Acosta, Aide"/>
    <n v="299"/>
    <n v="0"/>
  </r>
  <r>
    <x v="13"/>
    <x v="2"/>
    <x v="47"/>
    <s v="ANTH"/>
    <n v="104"/>
    <s v="Talking Culture"/>
    <s v="DIS"/>
    <n v="1"/>
    <n v="5"/>
    <n v="7"/>
    <n v="1"/>
    <n v="2"/>
    <n v="1"/>
    <n v="1"/>
    <n v="1"/>
    <n v="1"/>
    <n v="0"/>
    <n v="1"/>
    <n v="0"/>
    <n v="1"/>
    <s v="Farnell, Brenda M"/>
    <n v="21"/>
    <n v="1"/>
  </r>
  <r>
    <x v="13"/>
    <x v="2"/>
    <x v="47"/>
    <s v="ANTH"/>
    <n v="104"/>
    <s v="Talking Culture"/>
    <s v="DIS"/>
    <n v="1"/>
    <n v="4"/>
    <n v="8"/>
    <n v="4"/>
    <n v="8"/>
    <n v="1"/>
    <n v="2"/>
    <n v="2"/>
    <n v="0"/>
    <n v="1"/>
    <n v="0"/>
    <n v="0"/>
    <n v="1"/>
    <s v="Farnell, Brenda M"/>
    <n v="31"/>
    <n v="1"/>
  </r>
  <r>
    <x v="13"/>
    <x v="2"/>
    <x v="47"/>
    <s v="ANTH"/>
    <n v="104"/>
    <s v="Talking Culture"/>
    <s v="DIS"/>
    <n v="0"/>
    <n v="7"/>
    <n v="6"/>
    <n v="10"/>
    <n v="5"/>
    <n v="1"/>
    <n v="1"/>
    <n v="1"/>
    <n v="0"/>
    <n v="0"/>
    <n v="0"/>
    <n v="0"/>
    <n v="0"/>
    <s v="Farnell, Brenda M"/>
    <n v="31"/>
    <n v="0"/>
  </r>
  <r>
    <x v="13"/>
    <x v="2"/>
    <x v="47"/>
    <s v="ANTH"/>
    <n v="105"/>
    <s v="World Archaeology"/>
    <s v="LEC"/>
    <n v="1"/>
    <n v="37"/>
    <n v="11"/>
    <n v="19"/>
    <n v="25"/>
    <n v="6"/>
    <n v="5"/>
    <n v="10"/>
    <n v="3"/>
    <n v="3"/>
    <n v="2"/>
    <n v="0"/>
    <n v="2"/>
    <s v="Pauketat, Timothy R"/>
    <n v="122"/>
    <n v="2"/>
  </r>
  <r>
    <x v="13"/>
    <x v="2"/>
    <x v="47"/>
    <s v="ANTH"/>
    <n v="143"/>
    <s v="Biology of Human Behavior"/>
    <s v="LEC"/>
    <n v="141"/>
    <n v="168"/>
    <n v="90"/>
    <n v="42"/>
    <n v="52"/>
    <n v="26"/>
    <n v="11"/>
    <n v="27"/>
    <n v="11"/>
    <n v="7"/>
    <n v="10"/>
    <n v="4"/>
    <n v="20"/>
    <s v="Clancy, Kathryn B"/>
    <n v="589"/>
    <n v="20"/>
  </r>
  <r>
    <x v="13"/>
    <x v="2"/>
    <x v="47"/>
    <s v="ANTH"/>
    <n v="143"/>
    <s v="Biology of Human Behavior"/>
    <s v="ONL"/>
    <n v="13"/>
    <n v="16"/>
    <n v="6"/>
    <n v="4"/>
    <n v="4"/>
    <n v="4"/>
    <n v="0"/>
    <n v="4"/>
    <n v="4"/>
    <n v="2"/>
    <n v="6"/>
    <n v="1"/>
    <n v="4"/>
    <s v="Shattuck, Milena"/>
    <n v="64"/>
    <n v="4"/>
  </r>
  <r>
    <x v="13"/>
    <x v="2"/>
    <x v="47"/>
    <s v="ANTH"/>
    <n v="180"/>
    <s v="The Archaeology of Death"/>
    <s v="LCD"/>
    <n v="30"/>
    <n v="43"/>
    <n v="14"/>
    <n v="8"/>
    <n v="18"/>
    <n v="4"/>
    <n v="3"/>
    <n v="8"/>
    <n v="5"/>
    <n v="0"/>
    <n v="1"/>
    <n v="0"/>
    <n v="1"/>
    <s v="Silverman, Helaine I"/>
    <n v="134"/>
    <n v="1"/>
  </r>
  <r>
    <x v="13"/>
    <x v="2"/>
    <x v="47"/>
    <s v="ANTH"/>
    <n v="220"/>
    <s v="Introduction to Archaeology"/>
    <s v="DIS"/>
    <n v="3"/>
    <n v="5"/>
    <n v="6"/>
    <n v="1"/>
    <n v="2"/>
    <n v="4"/>
    <n v="2"/>
    <n v="0"/>
    <n v="0"/>
    <n v="0"/>
    <n v="0"/>
    <n v="0"/>
    <n v="0"/>
    <s v="Ambrose, Stanley H"/>
    <n v="23"/>
    <n v="0"/>
  </r>
  <r>
    <x v="13"/>
    <x v="2"/>
    <x v="47"/>
    <s v="ANTH"/>
    <n v="220"/>
    <s v="Introduction to Archaeology"/>
    <s v="DIS"/>
    <n v="1"/>
    <n v="2"/>
    <n v="3"/>
    <n v="4"/>
    <n v="5"/>
    <n v="1"/>
    <n v="2"/>
    <n v="3"/>
    <n v="1"/>
    <n v="1"/>
    <n v="0"/>
    <n v="0"/>
    <n v="0"/>
    <s v="Ambrose, Stanley H"/>
    <n v="23"/>
    <n v="0"/>
  </r>
  <r>
    <x v="13"/>
    <x v="2"/>
    <x v="47"/>
    <s v="ANTH"/>
    <n v="230"/>
    <s v="Sociocultural Anthropology"/>
    <s v="DIS"/>
    <n v="9"/>
    <n v="7"/>
    <n v="3"/>
    <n v="2"/>
    <n v="0"/>
    <n v="2"/>
    <n v="0"/>
    <n v="0"/>
    <n v="0"/>
    <n v="0"/>
    <n v="0"/>
    <n v="0"/>
    <n v="0"/>
    <s v="Orta, Andrew"/>
    <n v="23"/>
    <n v="0"/>
  </r>
  <r>
    <x v="13"/>
    <x v="2"/>
    <x v="47"/>
    <s v="ANTH"/>
    <n v="230"/>
    <s v="Sociocultural Anthropology"/>
    <s v="DIS"/>
    <n v="4"/>
    <n v="11"/>
    <n v="4"/>
    <n v="4"/>
    <n v="0"/>
    <n v="0"/>
    <n v="1"/>
    <n v="1"/>
    <n v="0"/>
    <n v="0"/>
    <n v="0"/>
    <n v="0"/>
    <n v="0"/>
    <s v="Orta, Andrew"/>
    <n v="25"/>
    <n v="0"/>
  </r>
  <r>
    <x v="13"/>
    <x v="2"/>
    <x v="47"/>
    <s v="ANTH"/>
    <n v="230"/>
    <s v="Sociocultural Anthropology"/>
    <s v="DIS"/>
    <n v="0"/>
    <n v="13"/>
    <n v="2"/>
    <n v="4"/>
    <n v="4"/>
    <n v="0"/>
    <n v="0"/>
    <n v="0"/>
    <n v="0"/>
    <n v="0"/>
    <n v="0"/>
    <n v="0"/>
    <n v="0"/>
    <s v="Orta, Andrew"/>
    <n v="23"/>
    <n v="0"/>
  </r>
  <r>
    <x v="13"/>
    <x v="2"/>
    <x v="47"/>
    <s v="ANTH"/>
    <n v="230"/>
    <s v="Sociocultural Anthropology"/>
    <s v="DIS"/>
    <n v="3"/>
    <n v="14"/>
    <n v="1"/>
    <n v="2"/>
    <n v="2"/>
    <n v="2"/>
    <n v="0"/>
    <n v="0"/>
    <n v="0"/>
    <n v="0"/>
    <n v="0"/>
    <n v="0"/>
    <n v="0"/>
    <s v="Orta, Andrew"/>
    <n v="24"/>
    <n v="0"/>
  </r>
  <r>
    <x v="13"/>
    <x v="2"/>
    <x v="47"/>
    <s v="ANTH"/>
    <n v="230"/>
    <s v="Sociocultural Anthropology"/>
    <s v="DIS"/>
    <n v="2"/>
    <n v="10"/>
    <n v="4"/>
    <n v="2"/>
    <n v="3"/>
    <n v="0"/>
    <n v="0"/>
    <n v="0"/>
    <n v="0"/>
    <n v="0"/>
    <n v="0"/>
    <n v="0"/>
    <n v="0"/>
    <s v="Orta, Andrew"/>
    <n v="21"/>
    <n v="0"/>
  </r>
  <r>
    <x v="13"/>
    <x v="2"/>
    <x v="47"/>
    <s v="ANTH"/>
    <n v="278"/>
    <s v="Climate Change &amp; Civilization"/>
    <s v="LCD"/>
    <n v="0"/>
    <n v="15"/>
    <n v="0"/>
    <n v="0"/>
    <n v="7"/>
    <n v="0"/>
    <n v="0"/>
    <n v="2"/>
    <n v="1"/>
    <n v="0"/>
    <n v="0"/>
    <n v="0"/>
    <n v="0"/>
    <s v="Lucero, Lisa J"/>
    <n v="25"/>
    <n v="0"/>
  </r>
  <r>
    <x v="13"/>
    <x v="2"/>
    <x v="47"/>
    <s v="ANTH"/>
    <n v="343"/>
    <s v="Behavior and Biology of Women"/>
    <s v="LCD"/>
    <n v="0"/>
    <n v="6"/>
    <n v="10"/>
    <n v="6"/>
    <n v="4"/>
    <n v="0"/>
    <n v="0"/>
    <n v="0"/>
    <n v="0"/>
    <n v="0"/>
    <n v="0"/>
    <n v="0"/>
    <n v="0"/>
    <s v="Stumpf, Rebecca"/>
    <n v="26"/>
    <n v="0"/>
  </r>
  <r>
    <x v="13"/>
    <x v="2"/>
    <x v="47"/>
    <s v="ANTH"/>
    <n v="399"/>
    <s v="Anthropology of Crime"/>
    <s v="LCD"/>
    <n v="2"/>
    <n v="12"/>
    <n v="7"/>
    <n v="1"/>
    <n v="2"/>
    <n v="2"/>
    <n v="1"/>
    <n v="0"/>
    <n v="1"/>
    <n v="0"/>
    <n v="0"/>
    <n v="0"/>
    <n v="1"/>
    <s v="Moodie, Ellen"/>
    <n v="28"/>
    <n v="1"/>
  </r>
  <r>
    <x v="13"/>
    <x v="2"/>
    <x v="47"/>
    <s v="ANTH"/>
    <n v="411"/>
    <s v="Methods of Cultural Anth"/>
    <s v="LCD"/>
    <n v="2"/>
    <n v="5"/>
    <n v="2"/>
    <n v="3"/>
    <n v="4"/>
    <n v="0"/>
    <n v="1"/>
    <n v="1"/>
    <n v="1"/>
    <n v="0"/>
    <n v="0"/>
    <n v="0"/>
    <n v="2"/>
    <s v="Moodie, Ellen"/>
    <n v="19"/>
    <n v="2"/>
  </r>
  <r>
    <x v="13"/>
    <x v="2"/>
    <x v="47"/>
    <s v="ANTH"/>
    <n v="414"/>
    <s v="Writing Ethnography"/>
    <s v="LCD"/>
    <n v="2"/>
    <n v="5"/>
    <n v="3"/>
    <n v="1"/>
    <n v="5"/>
    <n v="4"/>
    <n v="0"/>
    <n v="0"/>
    <n v="1"/>
    <n v="0"/>
    <n v="0"/>
    <n v="0"/>
    <n v="0"/>
    <s v="Gottlieb, Alma J"/>
    <n v="21"/>
    <n v="0"/>
  </r>
  <r>
    <x v="13"/>
    <x v="2"/>
    <x v="47"/>
    <s v="ANTH"/>
    <n v="459"/>
    <s v="The Ancient Maya"/>
    <s v="LCD"/>
    <n v="0"/>
    <n v="17"/>
    <n v="0"/>
    <n v="0"/>
    <n v="5"/>
    <n v="0"/>
    <n v="0"/>
    <n v="1"/>
    <n v="0"/>
    <n v="0"/>
    <n v="0"/>
    <n v="0"/>
    <n v="0"/>
    <s v="Lucero, Lisa J"/>
    <n v="23"/>
    <n v="0"/>
  </r>
  <r>
    <x v="13"/>
    <x v="2"/>
    <x v="47"/>
    <s v="ARAB"/>
    <n v="201"/>
    <s v="Elementary Standard Arabic I"/>
    <s v="LCD"/>
    <n v="3"/>
    <n v="6"/>
    <n v="6"/>
    <n v="2"/>
    <n v="1"/>
    <n v="2"/>
    <n v="2"/>
    <n v="1"/>
    <n v="1"/>
    <n v="0"/>
    <n v="0"/>
    <n v="0"/>
    <n v="0"/>
    <s v="Moshref, Ola A"/>
    <n v="24"/>
    <n v="0"/>
  </r>
  <r>
    <x v="13"/>
    <x v="2"/>
    <x v="47"/>
    <s v="ARAB"/>
    <n v="201"/>
    <s v="Elementary Standard Arabic I"/>
    <s v="LCD"/>
    <n v="3"/>
    <n v="18"/>
    <n v="1"/>
    <n v="0"/>
    <n v="2"/>
    <n v="0"/>
    <n v="0"/>
    <n v="0"/>
    <n v="0"/>
    <n v="0"/>
    <n v="0"/>
    <n v="0"/>
    <n v="0"/>
    <s v="El-Aasar, Mohamed A"/>
    <n v="24"/>
    <n v="0"/>
  </r>
  <r>
    <x v="13"/>
    <x v="2"/>
    <x v="47"/>
    <s v="ARAB"/>
    <n v="403"/>
    <s v="Intermediate Stand Arabic I"/>
    <s v="LCD"/>
    <n v="6"/>
    <n v="8"/>
    <n v="4"/>
    <n v="4"/>
    <n v="4"/>
    <n v="0"/>
    <n v="0"/>
    <n v="0"/>
    <n v="0"/>
    <n v="0"/>
    <n v="0"/>
    <n v="0"/>
    <n v="0"/>
    <s v="Saadah, Eman"/>
    <n v="26"/>
    <n v="0"/>
  </r>
  <r>
    <x v="13"/>
    <x v="2"/>
    <x v="47"/>
    <s v="ARCH"/>
    <n v="101"/>
    <s v="Introduction to Architecture"/>
    <s v="CNF"/>
    <n v="3"/>
    <n v="10"/>
    <n v="25"/>
    <n v="18"/>
    <n v="36"/>
    <n v="19"/>
    <n v="19"/>
    <n v="11"/>
    <n v="3"/>
    <n v="3"/>
    <n v="2"/>
    <n v="0"/>
    <n v="2"/>
    <s v="Hicks, Stewart R"/>
    <n v="149"/>
    <n v="2"/>
  </r>
  <r>
    <x v="13"/>
    <x v="2"/>
    <x v="47"/>
    <s v="ARCH"/>
    <n v="199"/>
    <s v="Undergraduate Open Seminar"/>
    <s v="CNF"/>
    <n v="24"/>
    <n v="24"/>
    <n v="2"/>
    <n v="0"/>
    <n v="4"/>
    <n v="1"/>
    <n v="0"/>
    <n v="0"/>
    <n v="0"/>
    <n v="0"/>
    <n v="0"/>
    <n v="0"/>
    <n v="1"/>
    <s v="Mink, Barry L"/>
    <n v="55"/>
    <n v="1"/>
  </r>
  <r>
    <x v="13"/>
    <x v="2"/>
    <x v="47"/>
    <s v="ARCH"/>
    <n v="199"/>
    <s v="Undergraduate Open Seminar"/>
    <s v="CNF"/>
    <n v="47"/>
    <n v="12"/>
    <n v="5"/>
    <n v="0"/>
    <n v="0"/>
    <n v="0"/>
    <n v="0"/>
    <n v="0"/>
    <n v="0"/>
    <n v="0"/>
    <n v="0"/>
    <n v="0"/>
    <n v="5"/>
    <s v="Mink, Barry L"/>
    <n v="64"/>
    <n v="5"/>
  </r>
  <r>
    <x v="13"/>
    <x v="2"/>
    <x v="47"/>
    <s v="ARCH"/>
    <n v="199"/>
    <s v="Undergraduate Open Seminar"/>
    <s v="CNF"/>
    <n v="0"/>
    <n v="2"/>
    <n v="19"/>
    <n v="19"/>
    <n v="7"/>
    <n v="1"/>
    <n v="0"/>
    <n v="0"/>
    <n v="0"/>
    <n v="0"/>
    <n v="0"/>
    <n v="0"/>
    <n v="0"/>
    <s v="Lapunzina, Alejandro"/>
    <n v="48"/>
    <n v="0"/>
  </r>
  <r>
    <x v="13"/>
    <x v="2"/>
    <x v="47"/>
    <s v="ARCH"/>
    <n v="210"/>
    <s v="Intro to the Hist of Arch"/>
    <s v="LEC"/>
    <n v="1"/>
    <n v="11"/>
    <n v="7"/>
    <n v="4"/>
    <n v="27"/>
    <n v="3"/>
    <n v="3"/>
    <n v="6"/>
    <n v="0"/>
    <n v="0"/>
    <n v="0"/>
    <n v="0"/>
    <n v="0"/>
    <s v="Senseney, John R"/>
    <n v="62"/>
    <n v="0"/>
  </r>
  <r>
    <x v="13"/>
    <x v="2"/>
    <x v="47"/>
    <s v="ARCH"/>
    <n v="231"/>
    <s v="Anatomy of Buildings"/>
    <s v="LEC"/>
    <n v="1"/>
    <n v="54"/>
    <n v="37"/>
    <n v="15"/>
    <n v="13"/>
    <n v="5"/>
    <n v="1"/>
    <n v="2"/>
    <n v="1"/>
    <n v="1"/>
    <n v="0"/>
    <n v="0"/>
    <n v="0"/>
    <s v="Taylor, Mark"/>
    <n v="130"/>
    <n v="0"/>
  </r>
  <r>
    <x v="13"/>
    <x v="2"/>
    <x v="47"/>
    <s v="ARCH"/>
    <n v="271"/>
    <s v="Graphics for Architects"/>
    <s v="LAB"/>
    <n v="0"/>
    <n v="4"/>
    <n v="15"/>
    <n v="15"/>
    <n v="14"/>
    <n v="7"/>
    <n v="0"/>
    <n v="0"/>
    <n v="2"/>
    <n v="0"/>
    <n v="0"/>
    <n v="0"/>
    <n v="1"/>
    <s v="Hamlin, Lawrence J"/>
    <n v="57"/>
    <n v="1"/>
  </r>
  <r>
    <x v="13"/>
    <x v="2"/>
    <x v="47"/>
    <s v="ARCH"/>
    <n v="271"/>
    <s v="Graphics for Architects"/>
    <s v="LAB"/>
    <n v="0"/>
    <n v="6"/>
    <n v="14"/>
    <n v="16"/>
    <n v="15"/>
    <n v="9"/>
    <n v="2"/>
    <n v="0"/>
    <n v="0"/>
    <n v="0"/>
    <n v="0"/>
    <n v="0"/>
    <n v="0"/>
    <s v="Warren, Allison M"/>
    <n v="62"/>
    <n v="0"/>
  </r>
  <r>
    <x v="13"/>
    <x v="2"/>
    <x v="47"/>
    <s v="ARCH"/>
    <n v="341"/>
    <s v="Environment Tech HVAC"/>
    <s v="LEC"/>
    <n v="0"/>
    <n v="4"/>
    <n v="7"/>
    <n v="15"/>
    <n v="15"/>
    <n v="12"/>
    <n v="5"/>
    <n v="4"/>
    <n v="2"/>
    <n v="1"/>
    <n v="0"/>
    <n v="1"/>
    <n v="2"/>
    <s v="Strand, Richard K"/>
    <n v="66"/>
    <n v="2"/>
  </r>
  <r>
    <x v="13"/>
    <x v="2"/>
    <x v="47"/>
    <s v="ARCH"/>
    <n v="342"/>
    <s v="Environment Tech Ltg &amp; Acoust"/>
    <s v="LEC"/>
    <n v="1"/>
    <n v="4"/>
    <n v="10"/>
    <n v="15"/>
    <n v="12"/>
    <n v="9"/>
    <n v="3"/>
    <n v="6"/>
    <n v="0"/>
    <n v="0"/>
    <n v="0"/>
    <n v="0"/>
    <n v="1"/>
    <s v="Boubekri, Mohamed"/>
    <n v="60"/>
    <n v="1"/>
  </r>
  <r>
    <x v="13"/>
    <x v="2"/>
    <x v="47"/>
    <s v="ARCH"/>
    <n v="351"/>
    <s v="Statics &amp; Dynamics"/>
    <s v="LEC"/>
    <n v="2"/>
    <n v="9"/>
    <n v="16"/>
    <n v="8"/>
    <n v="6"/>
    <n v="4"/>
    <n v="2"/>
    <n v="0"/>
    <n v="0"/>
    <n v="0"/>
    <n v="0"/>
    <n v="0"/>
    <n v="0"/>
    <s v="Kansler, Jeffrey C"/>
    <n v="47"/>
    <n v="0"/>
  </r>
  <r>
    <x v="13"/>
    <x v="2"/>
    <x v="47"/>
    <s v="ARCH"/>
    <n v="351"/>
    <s v="Statics &amp; Dynamics"/>
    <s v="LEC"/>
    <n v="15"/>
    <n v="19"/>
    <n v="18"/>
    <n v="8"/>
    <n v="14"/>
    <n v="4"/>
    <n v="5"/>
    <n v="10"/>
    <n v="0"/>
    <n v="1"/>
    <n v="0"/>
    <n v="0"/>
    <n v="0"/>
    <s v="Uihlein, Marci S"/>
    <n v="94"/>
    <n v="0"/>
  </r>
  <r>
    <x v="13"/>
    <x v="2"/>
    <x v="47"/>
    <s v="ARCH"/>
    <n v="373"/>
    <s v="Arch Design and the Landscape"/>
    <s v="LAB"/>
    <n v="3"/>
    <n v="3"/>
    <n v="8"/>
    <n v="6"/>
    <n v="4"/>
    <n v="3"/>
    <n v="2"/>
    <n v="2"/>
    <n v="2"/>
    <n v="0"/>
    <n v="1"/>
    <n v="0"/>
    <n v="0"/>
    <s v="Dearborn, Lynne M"/>
    <n v="34"/>
    <n v="0"/>
  </r>
  <r>
    <x v="13"/>
    <x v="2"/>
    <x v="47"/>
    <s v="ARCH"/>
    <n v="373"/>
    <s v="Arch Design and the Landscape"/>
    <s v="LAB"/>
    <n v="1"/>
    <n v="3"/>
    <n v="8"/>
    <n v="5"/>
    <n v="7"/>
    <n v="4"/>
    <n v="0"/>
    <n v="0"/>
    <n v="1"/>
    <n v="2"/>
    <n v="0"/>
    <n v="0"/>
    <n v="0"/>
    <s v="Erickson, Kevin N"/>
    <n v="31"/>
    <n v="0"/>
  </r>
  <r>
    <x v="13"/>
    <x v="2"/>
    <x v="47"/>
    <s v="ARCH"/>
    <n v="373"/>
    <s v="Arch Design and the Landscape"/>
    <s v="LAB"/>
    <n v="0"/>
    <n v="6"/>
    <n v="8"/>
    <n v="10"/>
    <n v="17"/>
    <n v="7"/>
    <n v="0"/>
    <n v="0"/>
    <n v="0"/>
    <n v="0"/>
    <n v="0"/>
    <n v="0"/>
    <n v="0"/>
    <s v="Lapunzina, Alejandro"/>
    <n v="48"/>
    <n v="0"/>
  </r>
  <r>
    <x v="13"/>
    <x v="2"/>
    <x v="47"/>
    <s v="ARCH"/>
    <n v="407"/>
    <s v="Rome: The Eternal City"/>
    <s v="LEC"/>
    <n v="3"/>
    <n v="14"/>
    <n v="2"/>
    <n v="3"/>
    <n v="8"/>
    <n v="2"/>
    <n v="5"/>
    <n v="1"/>
    <n v="0"/>
    <n v="0"/>
    <n v="0"/>
    <n v="0"/>
    <n v="1"/>
    <s v="Minor, Heather H"/>
    <n v="38"/>
    <n v="1"/>
  </r>
  <r>
    <x v="13"/>
    <x v="2"/>
    <x v="47"/>
    <s v="ARCH"/>
    <n v="409"/>
    <s v="Special Topics in French Arch"/>
    <s v="CNF"/>
    <n v="3"/>
    <n v="3"/>
    <n v="14"/>
    <n v="16"/>
    <n v="8"/>
    <n v="3"/>
    <n v="1"/>
    <n v="0"/>
    <n v="0"/>
    <n v="0"/>
    <n v="0"/>
    <n v="0"/>
    <n v="0"/>
    <s v="Lapunzina, Alejandro"/>
    <n v="48"/>
    <n v="0"/>
  </r>
  <r>
    <x v="13"/>
    <x v="2"/>
    <x v="47"/>
    <s v="ARCH"/>
    <n v="414"/>
    <s v="Baroque &amp; Rococo Arch"/>
    <s v="LEC"/>
    <n v="0"/>
    <n v="16"/>
    <n v="2"/>
    <n v="7"/>
    <n v="14"/>
    <n v="3"/>
    <n v="0"/>
    <n v="2"/>
    <n v="0"/>
    <n v="0"/>
    <n v="1"/>
    <n v="0"/>
    <n v="0"/>
    <s v="Minor, Heather H"/>
    <n v="45"/>
    <n v="0"/>
  </r>
  <r>
    <x v="13"/>
    <x v="2"/>
    <x v="47"/>
    <s v="ARCH"/>
    <n v="415"/>
    <s v="Neoclass &amp; Nineteen Cent Arch"/>
    <s v="LEC"/>
    <n v="2"/>
    <n v="5"/>
    <n v="3"/>
    <n v="3"/>
    <n v="5"/>
    <n v="3"/>
    <n v="5"/>
    <n v="2"/>
    <n v="1"/>
    <n v="0"/>
    <n v="0"/>
    <n v="0"/>
    <n v="0"/>
    <s v="Kruty, Paul S"/>
    <n v="29"/>
    <n v="0"/>
  </r>
  <r>
    <x v="13"/>
    <x v="2"/>
    <x v="47"/>
    <s v="ARCH"/>
    <n v="417"/>
    <s v="Twentieth-Century Architecture"/>
    <s v="LEC"/>
    <n v="1"/>
    <n v="30"/>
    <n v="21"/>
    <n v="15"/>
    <n v="22"/>
    <n v="3"/>
    <n v="1"/>
    <n v="0"/>
    <n v="0"/>
    <n v="0"/>
    <n v="0"/>
    <n v="0"/>
    <n v="1"/>
    <s v="Kruty, Paul S"/>
    <n v="93"/>
    <n v="1"/>
  </r>
  <r>
    <x v="13"/>
    <x v="2"/>
    <x v="47"/>
    <s v="ARCH"/>
    <n v="423"/>
    <s v="Soc/Beh Factors for Design"/>
    <s v="LCD"/>
    <n v="3"/>
    <n v="15"/>
    <n v="3"/>
    <n v="0"/>
    <n v="4"/>
    <n v="0"/>
    <n v="0"/>
    <n v="0"/>
    <n v="0"/>
    <n v="0"/>
    <n v="0"/>
    <n v="0"/>
    <n v="0"/>
    <s v="Anthony, Kathryn H"/>
    <n v="25"/>
    <n v="0"/>
  </r>
  <r>
    <x v="13"/>
    <x v="2"/>
    <x v="47"/>
    <s v="ARCH"/>
    <n v="451"/>
    <s v="Theory &amp; Design Steel &amp; Timber"/>
    <s v="LEC"/>
    <n v="11"/>
    <n v="17"/>
    <n v="13"/>
    <n v="12"/>
    <n v="9"/>
    <n v="8"/>
    <n v="2"/>
    <n v="1"/>
    <n v="0"/>
    <n v="3"/>
    <n v="0"/>
    <n v="0"/>
    <n v="1"/>
    <s v="Aminmansour, Abbas"/>
    <n v="76"/>
    <n v="1"/>
  </r>
  <r>
    <x v="13"/>
    <x v="2"/>
    <x v="47"/>
    <s v="ARCH"/>
    <n v="452"/>
    <s v="Theory of Reinforced Concrete"/>
    <s v="LEC"/>
    <n v="27"/>
    <n v="23"/>
    <n v="18"/>
    <n v="6"/>
    <n v="4"/>
    <n v="0"/>
    <n v="1"/>
    <n v="0"/>
    <n v="0"/>
    <n v="0"/>
    <n v="0"/>
    <n v="0"/>
    <n v="0"/>
    <s v="Aminmansour, Abbas"/>
    <n v="79"/>
    <n v="0"/>
  </r>
  <r>
    <x v="13"/>
    <x v="2"/>
    <x v="47"/>
    <s v="ARCH"/>
    <n v="501"/>
    <s v="Architectural Practice"/>
    <s v="LCD"/>
    <n v="2"/>
    <n v="13"/>
    <n v="13"/>
    <n v="11"/>
    <n v="9"/>
    <n v="4"/>
    <n v="2"/>
    <n v="1"/>
    <n v="1"/>
    <n v="0"/>
    <n v="0"/>
    <n v="0"/>
    <n v="0"/>
    <s v="Hall, Gaines B"/>
    <n v="56"/>
    <n v="0"/>
  </r>
  <r>
    <x v="13"/>
    <x v="2"/>
    <x v="47"/>
    <s v="ARCH"/>
    <n v="577"/>
    <s v="Theory of Architecture"/>
    <s v="LEC"/>
    <n v="0"/>
    <n v="2"/>
    <n v="8"/>
    <n v="12"/>
    <n v="13"/>
    <n v="16"/>
    <n v="14"/>
    <n v="5"/>
    <n v="4"/>
    <n v="0"/>
    <n v="0"/>
    <n v="0"/>
    <n v="0"/>
    <s v="Armstrong, Paul J"/>
    <n v="74"/>
    <n v="0"/>
  </r>
  <r>
    <x v="13"/>
    <x v="2"/>
    <x v="47"/>
    <s v="ARCH"/>
    <n v="595"/>
    <s v="Spec Prob Struct Theory &amp; Des"/>
    <s v="LEC"/>
    <n v="2"/>
    <n v="10"/>
    <n v="14"/>
    <n v="14"/>
    <n v="5"/>
    <n v="1"/>
    <n v="2"/>
    <n v="1"/>
    <n v="0"/>
    <n v="0"/>
    <n v="0"/>
    <n v="0"/>
    <n v="0"/>
    <s v="Aminmansour, Abbas"/>
    <n v="49"/>
    <n v="0"/>
  </r>
  <r>
    <x v="13"/>
    <x v="2"/>
    <x v="47"/>
    <s v="ART"/>
    <n v="100"/>
    <s v="Understanding Visual Culture"/>
    <s v="ONL"/>
    <n v="0"/>
    <n v="16"/>
    <n v="11"/>
    <n v="4"/>
    <n v="1"/>
    <n v="1"/>
    <n v="0"/>
    <n v="1"/>
    <n v="1"/>
    <n v="0"/>
    <n v="0"/>
    <n v="1"/>
    <n v="2"/>
    <s v="Burns, Jennifer"/>
    <n v="36"/>
    <n v="2"/>
  </r>
  <r>
    <x v="13"/>
    <x v="2"/>
    <x v="47"/>
    <s v="ART"/>
    <n v="202"/>
    <s v="Art in the Elementary Grades"/>
    <s v="LBD"/>
    <n v="3"/>
    <n v="12"/>
    <n v="6"/>
    <n v="1"/>
    <n v="0"/>
    <n v="0"/>
    <n v="0"/>
    <n v="0"/>
    <n v="0"/>
    <n v="0"/>
    <n v="0"/>
    <n v="0"/>
    <n v="0"/>
    <s v="Rees, Joanna R"/>
    <n v="22"/>
    <n v="0"/>
  </r>
  <r>
    <x v="13"/>
    <x v="2"/>
    <x v="47"/>
    <s v="ART"/>
    <n v="250"/>
    <s v="Writing with Video"/>
    <s v="LAB"/>
    <n v="0"/>
    <n v="8"/>
    <n v="2"/>
    <n v="3"/>
    <n v="1"/>
    <n v="2"/>
    <n v="0"/>
    <n v="0"/>
    <n v="0"/>
    <n v="0"/>
    <n v="2"/>
    <n v="0"/>
    <n v="3"/>
    <s v="Collins, Lauren A"/>
    <n v="18"/>
    <n v="3"/>
  </r>
  <r>
    <x v="13"/>
    <x v="2"/>
    <x v="47"/>
    <s v="ARTD"/>
    <n v="201"/>
    <s v="Industrial Design I"/>
    <s v="LAB"/>
    <n v="0"/>
    <n v="1"/>
    <n v="9"/>
    <n v="14"/>
    <n v="8"/>
    <n v="5"/>
    <n v="1"/>
    <n v="1"/>
    <n v="1"/>
    <n v="0"/>
    <n v="0"/>
    <n v="0"/>
    <n v="0"/>
    <s v="McDonagh, Deana C"/>
    <n v="40"/>
    <n v="0"/>
  </r>
  <r>
    <x v="13"/>
    <x v="2"/>
    <x v="47"/>
    <s v="ARTD"/>
    <n v="213"/>
    <s v="Introduction to Image Making"/>
    <s v="LAB"/>
    <n v="6"/>
    <n v="15"/>
    <n v="6"/>
    <n v="0"/>
    <n v="1"/>
    <n v="0"/>
    <n v="0"/>
    <n v="0"/>
    <n v="0"/>
    <n v="0"/>
    <n v="0"/>
    <n v="0"/>
    <n v="0"/>
    <s v="Jennings, John"/>
    <n v="28"/>
    <n v="0"/>
  </r>
  <r>
    <x v="13"/>
    <x v="2"/>
    <x v="47"/>
    <s v="ARTD"/>
    <n v="225"/>
    <s v="Design Drawing I"/>
    <s v="LAB"/>
    <n v="1"/>
    <n v="17"/>
    <n v="10"/>
    <n v="6"/>
    <n v="4"/>
    <n v="4"/>
    <n v="0"/>
    <n v="0"/>
    <n v="0"/>
    <n v="0"/>
    <n v="0"/>
    <n v="0"/>
    <n v="0"/>
    <s v="Rischau, Johann J"/>
    <n v="42"/>
    <n v="0"/>
  </r>
  <r>
    <x v="13"/>
    <x v="2"/>
    <x v="47"/>
    <s v="ARTD"/>
    <n v="226"/>
    <s v="Product Innovation"/>
    <s v="LAB"/>
    <n v="3"/>
    <n v="3"/>
    <n v="9"/>
    <n v="13"/>
    <n v="7"/>
    <n v="1"/>
    <n v="0"/>
    <n v="0"/>
    <n v="0"/>
    <n v="0"/>
    <n v="0"/>
    <n v="0"/>
    <n v="0"/>
    <s v="Weightman, David I"/>
    <n v="36"/>
    <n v="0"/>
  </r>
  <r>
    <x v="13"/>
    <x v="2"/>
    <x v="47"/>
    <s v="ARTD"/>
    <n v="301"/>
    <s v="Industrial Design III"/>
    <s v="LAB"/>
    <n v="0"/>
    <n v="2"/>
    <n v="6"/>
    <n v="7"/>
    <n v="11"/>
    <n v="4"/>
    <n v="7"/>
    <n v="1"/>
    <n v="0"/>
    <n v="0"/>
    <n v="0"/>
    <n v="0"/>
    <n v="0"/>
    <s v="Elwell, Michael"/>
    <n v="38"/>
    <n v="0"/>
  </r>
  <r>
    <x v="13"/>
    <x v="2"/>
    <x v="47"/>
    <s v="ARTD"/>
    <n v="310"/>
    <s v="Intermediate Graphic Design I"/>
    <s v="LAB"/>
    <n v="1"/>
    <n v="2"/>
    <n v="6"/>
    <n v="6"/>
    <n v="2"/>
    <n v="3"/>
    <n v="0"/>
    <n v="1"/>
    <n v="0"/>
    <n v="0"/>
    <n v="0"/>
    <n v="0"/>
    <n v="0"/>
    <s v="Benson, Eric"/>
    <n v="21"/>
    <n v="0"/>
  </r>
  <r>
    <x v="13"/>
    <x v="2"/>
    <x v="47"/>
    <s v="ARTD"/>
    <n v="401"/>
    <s v="Industrial Design V"/>
    <s v="LAB"/>
    <n v="1"/>
    <n v="3"/>
    <n v="10"/>
    <n v="9"/>
    <n v="8"/>
    <n v="3"/>
    <n v="0"/>
    <n v="0"/>
    <n v="0"/>
    <n v="0"/>
    <n v="0"/>
    <n v="0"/>
    <n v="0"/>
    <s v="Shin, Sung Soo"/>
    <n v="34"/>
    <n v="0"/>
  </r>
  <r>
    <x v="13"/>
    <x v="2"/>
    <x v="47"/>
    <s v="ARTD"/>
    <n v="410"/>
    <s v="Advanced Graphic Design I"/>
    <s v="LAB"/>
    <n v="0"/>
    <n v="11"/>
    <n v="6"/>
    <n v="0"/>
    <n v="0"/>
    <n v="2"/>
    <n v="0"/>
    <n v="2"/>
    <n v="0"/>
    <n v="0"/>
    <n v="0"/>
    <n v="0"/>
    <n v="0"/>
    <s v="Krohn, Jonathan A"/>
    <n v="21"/>
    <n v="0"/>
  </r>
  <r>
    <x v="13"/>
    <x v="2"/>
    <x v="47"/>
    <s v="ARTD"/>
    <n v="445"/>
    <s v="Seminar in Design"/>
    <s v="LAB"/>
    <n v="6"/>
    <n v="10"/>
    <n v="7"/>
    <n v="3"/>
    <n v="7"/>
    <n v="3"/>
    <n v="1"/>
    <n v="0"/>
    <n v="0"/>
    <n v="0"/>
    <n v="0"/>
    <n v="0"/>
    <n v="0"/>
    <s v="Thomas, Joyce K"/>
    <n v="37"/>
    <n v="0"/>
  </r>
  <r>
    <x v="13"/>
    <x v="2"/>
    <x v="47"/>
    <s v="ARTD"/>
    <n v="499"/>
    <s v="Special Topics in Design"/>
    <s v="LAB"/>
    <n v="3"/>
    <n v="3"/>
    <n v="5"/>
    <n v="10"/>
    <n v="0"/>
    <n v="2"/>
    <n v="0"/>
    <n v="0"/>
    <n v="0"/>
    <n v="0"/>
    <n v="0"/>
    <n v="0"/>
    <n v="0"/>
    <s v="Valicenti, Frederick"/>
    <n v="23"/>
    <n v="0"/>
  </r>
  <r>
    <x v="13"/>
    <x v="2"/>
    <x v="47"/>
    <s v="ARTE"/>
    <n v="201"/>
    <s v="Foundations of Art Education"/>
    <s v="LAB"/>
    <n v="0"/>
    <n v="7"/>
    <n v="7"/>
    <n v="3"/>
    <n v="1"/>
    <n v="3"/>
    <n v="0"/>
    <n v="0"/>
    <n v="0"/>
    <n v="0"/>
    <n v="0"/>
    <n v="0"/>
    <n v="0"/>
    <s v="Duncum, Paul A"/>
    <n v="21"/>
    <n v="0"/>
  </r>
  <r>
    <x v="13"/>
    <x v="2"/>
    <x v="47"/>
    <s v="ARTF"/>
    <n v="101"/>
    <s v="Contemporary Issues in Art"/>
    <s v="LEC"/>
    <n v="0"/>
    <n v="55"/>
    <n v="5"/>
    <n v="2"/>
    <n v="2"/>
    <n v="1"/>
    <n v="1"/>
    <n v="3"/>
    <n v="1"/>
    <n v="0"/>
    <n v="0"/>
    <n v="0"/>
    <n v="1"/>
    <s v="Mette, Alan T"/>
    <n v="70"/>
    <n v="1"/>
  </r>
  <r>
    <x v="13"/>
    <x v="2"/>
    <x v="47"/>
    <s v="ARTF"/>
    <n v="101"/>
    <s v="Contemporary Issues in Art"/>
    <s v="LEC"/>
    <n v="0"/>
    <n v="51"/>
    <n v="3"/>
    <n v="6"/>
    <n v="5"/>
    <n v="1"/>
    <n v="1"/>
    <n v="3"/>
    <n v="0"/>
    <n v="0"/>
    <n v="0"/>
    <n v="0"/>
    <n v="1"/>
    <s v="Mette, Alan T"/>
    <n v="70"/>
    <n v="1"/>
  </r>
  <r>
    <x v="13"/>
    <x v="2"/>
    <x v="47"/>
    <s v="ARTH"/>
    <n v="111"/>
    <s v="Ancient to Medieval Art"/>
    <s v="DIS"/>
    <n v="1"/>
    <n v="3"/>
    <n v="3"/>
    <n v="0"/>
    <n v="8"/>
    <n v="4"/>
    <n v="1"/>
    <n v="1"/>
    <n v="0"/>
    <n v="0"/>
    <n v="0"/>
    <n v="0"/>
    <n v="0"/>
    <s v="Hansen, Natalie A"/>
    <n v="21"/>
    <n v="0"/>
  </r>
  <r>
    <x v="13"/>
    <x v="2"/>
    <x v="47"/>
    <s v="ARTH"/>
    <n v="111"/>
    <s v="Ancient to Medieval Art"/>
    <s v="DIS"/>
    <n v="0"/>
    <n v="7"/>
    <n v="2"/>
    <n v="1"/>
    <n v="6"/>
    <n v="2"/>
    <n v="0"/>
    <n v="2"/>
    <n v="1"/>
    <n v="0"/>
    <n v="0"/>
    <n v="0"/>
    <n v="0"/>
    <s v="Hansen, Natalie A"/>
    <n v="21"/>
    <n v="0"/>
  </r>
  <r>
    <x v="13"/>
    <x v="2"/>
    <x v="47"/>
    <s v="ARTH"/>
    <n v="240"/>
    <s v="Art of the Nineteenth Century"/>
    <s v="LCD"/>
    <n v="0"/>
    <n v="6"/>
    <n v="6"/>
    <n v="6"/>
    <n v="16"/>
    <n v="7"/>
    <n v="2"/>
    <n v="1"/>
    <n v="0"/>
    <n v="0"/>
    <n v="0"/>
    <n v="0"/>
    <n v="0"/>
    <s v="O'Brien, David J"/>
    <n v="44"/>
    <n v="0"/>
  </r>
  <r>
    <x v="13"/>
    <x v="2"/>
    <x v="47"/>
    <s v="ARTH"/>
    <n v="257"/>
    <s v="History of Photography"/>
    <s v="LEC"/>
    <n v="0"/>
    <n v="8"/>
    <n v="6"/>
    <n v="10"/>
    <n v="29"/>
    <n v="10"/>
    <n v="4"/>
    <n v="4"/>
    <n v="3"/>
    <n v="2"/>
    <n v="2"/>
    <n v="0"/>
    <n v="1"/>
    <s v="Weissman, Terri"/>
    <n v="78"/>
    <n v="1"/>
  </r>
  <r>
    <x v="13"/>
    <x v="2"/>
    <x v="47"/>
    <s v="ARTH"/>
    <n v="433"/>
    <s v="Fifteenth-Century Italian Art"/>
    <s v="LEC"/>
    <n v="0"/>
    <n v="5"/>
    <n v="5"/>
    <n v="5"/>
    <n v="9"/>
    <n v="8"/>
    <n v="0"/>
    <n v="1"/>
    <n v="0"/>
    <n v="0"/>
    <n v="0"/>
    <n v="0"/>
    <n v="1"/>
    <s v="Wood, Jeryldene M"/>
    <n v="33"/>
    <n v="1"/>
  </r>
  <r>
    <x v="13"/>
    <x v="2"/>
    <x v="47"/>
    <s v="ARTH"/>
    <n v="445"/>
    <s v="European Art Between the Wars"/>
    <s v="LEC"/>
    <n v="3"/>
    <n v="16"/>
    <n v="6"/>
    <n v="1"/>
    <n v="1"/>
    <n v="2"/>
    <n v="0"/>
    <n v="0"/>
    <n v="0"/>
    <n v="0"/>
    <n v="0"/>
    <n v="0"/>
    <n v="0"/>
    <s v="Small, Irene"/>
    <n v="29"/>
    <n v="0"/>
  </r>
  <r>
    <x v="13"/>
    <x v="2"/>
    <x v="47"/>
    <s v="ARTS"/>
    <n v="280"/>
    <s v="Sculpture I"/>
    <s v="LAB"/>
    <n v="0"/>
    <n v="6"/>
    <n v="5"/>
    <n v="4"/>
    <n v="4"/>
    <n v="1"/>
    <n v="1"/>
    <n v="0"/>
    <n v="0"/>
    <n v="0"/>
    <n v="0"/>
    <n v="0"/>
    <n v="0"/>
    <s v="Cartwright, Stephen"/>
    <n v="21"/>
    <n v="0"/>
  </r>
  <r>
    <x v="13"/>
    <x v="2"/>
    <x v="47"/>
    <s v="ARTS"/>
    <n v="350"/>
    <s v="Intermediate Studio I"/>
    <s v="LAB"/>
    <n v="0"/>
    <n v="4"/>
    <n v="4"/>
    <n v="3"/>
    <n v="7"/>
    <n v="5"/>
    <n v="2"/>
    <n v="0"/>
    <n v="1"/>
    <n v="0"/>
    <n v="0"/>
    <n v="0"/>
    <n v="1"/>
    <s v=""/>
    <n v="26"/>
    <n v="1"/>
  </r>
  <r>
    <x v="13"/>
    <x v="2"/>
    <x v="47"/>
    <s v="ASTR"/>
    <n v="100"/>
    <s v="Perspectives in Astronomy"/>
    <s v="LEC"/>
    <n v="53"/>
    <n v="70"/>
    <n v="44"/>
    <n v="52"/>
    <n v="26"/>
    <n v="16"/>
    <n v="5"/>
    <n v="3"/>
    <n v="1"/>
    <n v="0"/>
    <n v="1"/>
    <n v="1"/>
    <n v="1"/>
    <s v="Dunne, Bryan C"/>
    <n v="272"/>
    <n v="1"/>
  </r>
  <r>
    <x v="13"/>
    <x v="2"/>
    <x v="47"/>
    <s v="ASTR"/>
    <n v="121"/>
    <s v="The Solar System"/>
    <s v="LEC"/>
    <n v="3"/>
    <n v="8"/>
    <n v="13"/>
    <n v="13"/>
    <n v="18"/>
    <n v="10"/>
    <n v="14"/>
    <n v="13"/>
    <n v="8"/>
    <n v="3"/>
    <n v="2"/>
    <n v="1"/>
    <n v="3"/>
    <s v="Wong, Tony"/>
    <n v="106"/>
    <n v="3"/>
  </r>
  <r>
    <x v="13"/>
    <x v="2"/>
    <x v="47"/>
    <s v="ASTR"/>
    <n v="122"/>
    <s v="Stars and Galaxies"/>
    <s v="LEC"/>
    <n v="0"/>
    <n v="38"/>
    <n v="0"/>
    <n v="0"/>
    <n v="54"/>
    <n v="0"/>
    <n v="0"/>
    <n v="26"/>
    <n v="0"/>
    <n v="0"/>
    <n v="2"/>
    <n v="0"/>
    <n v="4"/>
    <s v="Thompson, Laird A"/>
    <n v="120"/>
    <n v="4"/>
  </r>
  <r>
    <x v="13"/>
    <x v="2"/>
    <x v="47"/>
    <s v="ASTR"/>
    <n v="150"/>
    <s v="Killer Skies: Astro-Disasters"/>
    <s v="LEC"/>
    <n v="33"/>
    <n v="136"/>
    <n v="11"/>
    <n v="20"/>
    <n v="61"/>
    <n v="4"/>
    <n v="4"/>
    <n v="7"/>
    <n v="3"/>
    <n v="4"/>
    <n v="1"/>
    <n v="0"/>
    <n v="0"/>
    <s v="Looney, Leslie W"/>
    <n v="284"/>
    <n v="0"/>
  </r>
  <r>
    <x v="13"/>
    <x v="2"/>
    <x v="47"/>
    <s v="ASTR"/>
    <n v="210"/>
    <s v="General Astronomy"/>
    <s v="LEC"/>
    <n v="7"/>
    <n v="20"/>
    <n v="11"/>
    <n v="3"/>
    <n v="3"/>
    <n v="5"/>
    <n v="3"/>
    <n v="2"/>
    <n v="0"/>
    <n v="0"/>
    <n v="0"/>
    <n v="1"/>
    <n v="0"/>
    <s v="Fields, Brian D"/>
    <n v="55"/>
    <n v="0"/>
  </r>
  <r>
    <x v="13"/>
    <x v="2"/>
    <x v="47"/>
    <s v="ASTR"/>
    <n v="406"/>
    <s v="Galaxies and the Universe"/>
    <s v="LEC"/>
    <n v="1"/>
    <n v="3"/>
    <n v="2"/>
    <n v="2"/>
    <n v="3"/>
    <n v="2"/>
    <n v="2"/>
    <n v="3"/>
    <n v="0"/>
    <n v="0"/>
    <n v="2"/>
    <n v="0"/>
    <n v="2"/>
    <s v="Brunner, Robert J"/>
    <n v="20"/>
    <n v="2"/>
  </r>
  <r>
    <x v="13"/>
    <x v="2"/>
    <x v="47"/>
    <s v="ATMS"/>
    <n v="100"/>
    <s v="Introduction to Meteorology"/>
    <s v="LEC"/>
    <n v="30"/>
    <n v="56"/>
    <n v="56"/>
    <n v="39"/>
    <n v="45"/>
    <n v="18"/>
    <n v="4"/>
    <n v="9"/>
    <n v="1"/>
    <n v="2"/>
    <n v="4"/>
    <n v="0"/>
    <n v="0"/>
    <s v="Frame, Jeffrey"/>
    <n v="264"/>
    <n v="0"/>
  </r>
  <r>
    <x v="13"/>
    <x v="2"/>
    <x v="47"/>
    <s v="ATMS"/>
    <n v="100"/>
    <s v="Introduction to Meteorology"/>
    <s v="LEC"/>
    <n v="27"/>
    <n v="52"/>
    <n v="44"/>
    <n v="44"/>
    <n v="62"/>
    <n v="8"/>
    <n v="12"/>
    <n v="4"/>
    <n v="4"/>
    <n v="0"/>
    <n v="1"/>
    <n v="1"/>
    <n v="1"/>
    <s v="Frame, Jeffrey"/>
    <n v="259"/>
    <n v="1"/>
  </r>
  <r>
    <x v="13"/>
    <x v="2"/>
    <x v="47"/>
    <s v="ATMS"/>
    <n v="120"/>
    <s v="Severe and Hazardous Weather"/>
    <s v="LEC"/>
    <n v="118"/>
    <n v="51"/>
    <n v="26"/>
    <n v="12"/>
    <n v="25"/>
    <n v="5"/>
    <n v="2"/>
    <n v="3"/>
    <n v="2"/>
    <n v="1"/>
    <n v="0"/>
    <n v="0"/>
    <n v="0"/>
    <s v="Snodgrass, Eric R"/>
    <n v="245"/>
    <n v="0"/>
  </r>
  <r>
    <x v="13"/>
    <x v="2"/>
    <x v="47"/>
    <s v="ATMS"/>
    <n v="120"/>
    <s v="Severe and Hazardous Weather"/>
    <s v="LEC"/>
    <n v="117"/>
    <n v="41"/>
    <n v="11"/>
    <n v="6"/>
    <n v="14"/>
    <n v="0"/>
    <n v="3"/>
    <n v="1"/>
    <n v="2"/>
    <n v="1"/>
    <n v="0"/>
    <n v="0"/>
    <n v="0"/>
    <s v="Snodgrass, Eric R"/>
    <n v="196"/>
    <n v="0"/>
  </r>
  <r>
    <x v="13"/>
    <x v="2"/>
    <x v="47"/>
    <s v="ATMS"/>
    <n v="140"/>
    <s v="Climate and Global Change"/>
    <s v="LCD"/>
    <n v="10"/>
    <n v="36"/>
    <n v="0"/>
    <n v="0"/>
    <n v="16"/>
    <n v="0"/>
    <n v="0"/>
    <n v="3"/>
    <n v="0"/>
    <n v="0"/>
    <n v="1"/>
    <n v="0"/>
    <n v="0"/>
    <s v="Schlesinger, Michael E"/>
    <n v="66"/>
    <n v="0"/>
  </r>
  <r>
    <x v="13"/>
    <x v="2"/>
    <x v="47"/>
    <s v="ATMS"/>
    <n v="201"/>
    <s v="General Meteorology"/>
    <s v="LCD"/>
    <n v="21"/>
    <n v="1"/>
    <n v="4"/>
    <n v="3"/>
    <n v="6"/>
    <n v="0"/>
    <n v="0"/>
    <n v="0"/>
    <n v="0"/>
    <n v="0"/>
    <n v="0"/>
    <n v="0"/>
    <n v="2"/>
    <s v="Snodgrass, Eric R"/>
    <n v="35"/>
    <n v="2"/>
  </r>
  <r>
    <x v="13"/>
    <x v="2"/>
    <x v="47"/>
    <s v="ATMS"/>
    <n v="301"/>
    <s v="Atmospheric Thermodynamics"/>
    <s v="LEC"/>
    <n v="1"/>
    <n v="4"/>
    <n v="6"/>
    <n v="4"/>
    <n v="6"/>
    <n v="5"/>
    <n v="3"/>
    <n v="2"/>
    <n v="1"/>
    <n v="0"/>
    <n v="0"/>
    <n v="0"/>
    <n v="0"/>
    <s v="Riemer, Nicole"/>
    <n v="32"/>
    <n v="0"/>
  </r>
  <r>
    <x v="13"/>
    <x v="2"/>
    <x v="47"/>
    <s v="ATMS"/>
    <n v="302"/>
    <s v="Atmospheric Dynamics I"/>
    <s v="LEC"/>
    <n v="1"/>
    <n v="4"/>
    <n v="3"/>
    <n v="5"/>
    <n v="3"/>
    <n v="5"/>
    <n v="3"/>
    <n v="1"/>
    <n v="2"/>
    <n v="2"/>
    <n v="0"/>
    <n v="1"/>
    <n v="2"/>
    <s v="Baidya Roy, Somnath"/>
    <n v="30"/>
    <n v="2"/>
  </r>
  <r>
    <x v="13"/>
    <x v="2"/>
    <x v="47"/>
    <s v="ATMS"/>
    <n v="303"/>
    <s v="Synoptic Weather Analysis"/>
    <s v="LEC"/>
    <n v="2"/>
    <n v="2"/>
    <n v="5"/>
    <n v="7"/>
    <n v="3"/>
    <n v="2"/>
    <n v="2"/>
    <n v="2"/>
    <n v="3"/>
    <n v="0"/>
    <n v="2"/>
    <n v="1"/>
    <n v="0"/>
    <s v="Frame, Jeffrey"/>
    <n v="31"/>
    <n v="0"/>
  </r>
  <r>
    <x v="13"/>
    <x v="2"/>
    <x v="47"/>
    <s v="ATMS"/>
    <n v="410"/>
    <s v="Radar Meteorology"/>
    <s v="LCD"/>
    <n v="0"/>
    <n v="6"/>
    <n v="8"/>
    <n v="12"/>
    <n v="6"/>
    <n v="4"/>
    <n v="4"/>
    <n v="3"/>
    <n v="1"/>
    <n v="1"/>
    <n v="0"/>
    <n v="0"/>
    <n v="1"/>
    <s v="Rauber, Robert M"/>
    <n v="45"/>
    <n v="1"/>
  </r>
  <r>
    <x v="13"/>
    <x v="2"/>
    <x v="47"/>
    <s v="ATMS"/>
    <n v="447"/>
    <s v="Climate Change Assessment"/>
    <s v="LEC"/>
    <n v="3"/>
    <n v="3"/>
    <n v="3"/>
    <n v="1"/>
    <n v="9"/>
    <n v="2"/>
    <n v="0"/>
    <n v="0"/>
    <n v="0"/>
    <n v="0"/>
    <n v="0"/>
    <n v="0"/>
    <n v="0"/>
    <s v="Jain, Atul"/>
    <n v="21"/>
    <n v="0"/>
  </r>
  <r>
    <x v="13"/>
    <x v="2"/>
    <x v="47"/>
    <s v="AVI"/>
    <n v="101"/>
    <s v="Private Pilot I"/>
    <s v="LCD"/>
    <n v="1"/>
    <n v="9"/>
    <n v="4"/>
    <n v="4"/>
    <n v="3"/>
    <n v="2"/>
    <n v="2"/>
    <n v="1"/>
    <n v="0"/>
    <n v="1"/>
    <n v="0"/>
    <n v="0"/>
    <n v="0"/>
    <s v="Seloover, Charles H"/>
    <n v="27"/>
    <n v="0"/>
  </r>
  <r>
    <x v="13"/>
    <x v="2"/>
    <x v="47"/>
    <s v="AVI"/>
    <n v="200"/>
    <s v="Commercial Pilot I"/>
    <s v="LCD"/>
    <n v="0"/>
    <n v="8"/>
    <n v="3"/>
    <n v="2"/>
    <n v="4"/>
    <n v="1"/>
    <n v="1"/>
    <n v="1"/>
    <n v="0"/>
    <n v="1"/>
    <n v="0"/>
    <n v="0"/>
    <n v="1"/>
    <s v="Hinebaugh, Kristina L"/>
    <n v="21"/>
    <n v="1"/>
  </r>
  <r>
    <x v="13"/>
    <x v="2"/>
    <x v="47"/>
    <s v="BADM"/>
    <n v="199"/>
    <s v="Entrep. and Enterprise Dev."/>
    <s v="LCD"/>
    <n v="2"/>
    <n v="9"/>
    <n v="9"/>
    <n v="3"/>
    <n v="2"/>
    <n v="0"/>
    <n v="0"/>
    <n v="0"/>
    <n v="0"/>
    <n v="0"/>
    <n v="0"/>
    <n v="0"/>
    <n v="0"/>
    <s v="Magelli, Paul J"/>
    <n v="25"/>
    <n v="0"/>
  </r>
  <r>
    <x v="13"/>
    <x v="2"/>
    <x v="47"/>
    <s v="BADM"/>
    <n v="199"/>
    <s v="Technology-Mgmt Honors Seminar"/>
    <s v="LCD"/>
    <n v="0"/>
    <n v="57"/>
    <n v="0"/>
    <n v="0"/>
    <n v="1"/>
    <n v="0"/>
    <n v="0"/>
    <n v="0"/>
    <n v="0"/>
    <n v="0"/>
    <n v="0"/>
    <n v="0"/>
    <n v="0"/>
    <s v="Sementi, Darcy A"/>
    <n v="58"/>
    <n v="0"/>
  </r>
  <r>
    <x v="13"/>
    <x v="2"/>
    <x v="47"/>
    <s v="BADM"/>
    <n v="300"/>
    <s v="The Legal Environment of Bus"/>
    <s v="LEC"/>
    <n v="31"/>
    <n v="78"/>
    <n v="0"/>
    <n v="3"/>
    <n v="87"/>
    <n v="0"/>
    <n v="0"/>
    <n v="67"/>
    <n v="0"/>
    <n v="0"/>
    <n v="7"/>
    <n v="0"/>
    <n v="0"/>
    <s v="Kindt, John W"/>
    <n v="273"/>
    <n v="0"/>
  </r>
  <r>
    <x v="13"/>
    <x v="2"/>
    <x v="47"/>
    <s v="BADM"/>
    <n v="300"/>
    <s v="The Legal Environment of Bus"/>
    <s v="LEC"/>
    <n v="0"/>
    <n v="28"/>
    <n v="19"/>
    <n v="21"/>
    <n v="24"/>
    <n v="17"/>
    <n v="27"/>
    <n v="9"/>
    <n v="13"/>
    <n v="8"/>
    <n v="7"/>
    <n v="5"/>
    <n v="2"/>
    <s v="Roszkowski, Mark E"/>
    <n v="178"/>
    <n v="2"/>
  </r>
  <r>
    <x v="13"/>
    <x v="2"/>
    <x v="47"/>
    <s v="BADM"/>
    <n v="300"/>
    <s v="The Legal Environment of Bus"/>
    <s v="LEC"/>
    <n v="2"/>
    <n v="7"/>
    <n v="5"/>
    <n v="1"/>
    <n v="17"/>
    <n v="3"/>
    <n v="3"/>
    <n v="18"/>
    <n v="0"/>
    <n v="1"/>
    <n v="4"/>
    <n v="1"/>
    <n v="1"/>
    <s v="Lansing, Paul"/>
    <n v="62"/>
    <n v="1"/>
  </r>
  <r>
    <x v="13"/>
    <x v="2"/>
    <x v="47"/>
    <s v="BADM"/>
    <n v="310"/>
    <s v="Mgmt and Organizational Beh"/>
    <s v="LEC"/>
    <n v="117"/>
    <n v="122"/>
    <n v="105"/>
    <n v="90"/>
    <n v="53"/>
    <n v="41"/>
    <n v="32"/>
    <n v="30"/>
    <n v="21"/>
    <n v="16"/>
    <n v="17"/>
    <n v="2"/>
    <n v="0"/>
    <s v="Love, E G"/>
    <n v="646"/>
    <n v="0"/>
  </r>
  <r>
    <x v="13"/>
    <x v="2"/>
    <x v="47"/>
    <s v="BADM"/>
    <n v="311"/>
    <s v="Individual Behavior in Orgs"/>
    <s v="LCD"/>
    <n v="1"/>
    <n v="25"/>
    <n v="10"/>
    <n v="4"/>
    <n v="1"/>
    <n v="0"/>
    <n v="1"/>
    <n v="0"/>
    <n v="0"/>
    <n v="0"/>
    <n v="0"/>
    <n v="1"/>
    <n v="0"/>
    <s v="Rothman, Naomi B"/>
    <n v="43"/>
    <n v="0"/>
  </r>
  <r>
    <x v="13"/>
    <x v="2"/>
    <x v="47"/>
    <s v="BADM"/>
    <n v="312"/>
    <s v="Org Design and Environment"/>
    <s v="LCD"/>
    <n v="0"/>
    <n v="11"/>
    <n v="7"/>
    <n v="10"/>
    <n v="8"/>
    <n v="0"/>
    <n v="0"/>
    <n v="3"/>
    <n v="0"/>
    <n v="0"/>
    <n v="0"/>
    <n v="0"/>
    <n v="0"/>
    <s v="Neuman, Eric J"/>
    <n v="39"/>
    <n v="0"/>
  </r>
  <r>
    <x v="13"/>
    <x v="2"/>
    <x v="47"/>
    <s v="BADM"/>
    <n v="312"/>
    <s v="Org Design and Environment"/>
    <s v="LCD"/>
    <n v="1"/>
    <n v="10"/>
    <n v="7"/>
    <n v="6"/>
    <n v="2"/>
    <n v="5"/>
    <n v="0"/>
    <n v="2"/>
    <n v="0"/>
    <n v="0"/>
    <n v="0"/>
    <n v="0"/>
    <n v="0"/>
    <s v="Neuman, Eric J"/>
    <n v="33"/>
    <n v="0"/>
  </r>
  <r>
    <x v="13"/>
    <x v="2"/>
    <x v="47"/>
    <s v="BADM"/>
    <n v="313"/>
    <s v="Human Resource Management"/>
    <s v="LCD"/>
    <n v="1"/>
    <n v="10"/>
    <n v="3"/>
    <n v="3"/>
    <n v="9"/>
    <n v="2"/>
    <n v="0"/>
    <n v="3"/>
    <n v="0"/>
    <n v="0"/>
    <n v="0"/>
    <n v="0"/>
    <n v="0"/>
    <s v="Fang, Chichun"/>
    <n v="31"/>
    <n v="0"/>
  </r>
  <r>
    <x v="13"/>
    <x v="2"/>
    <x v="47"/>
    <s v="BADM"/>
    <n v="320"/>
    <s v="Principles of Marketing"/>
    <s v="LEC"/>
    <n v="56"/>
    <n v="78"/>
    <n v="71"/>
    <n v="29"/>
    <n v="29"/>
    <n v="24"/>
    <n v="5"/>
    <n v="8"/>
    <n v="7"/>
    <n v="3"/>
    <n v="2"/>
    <n v="0"/>
    <n v="2"/>
    <s v="Otnes, Cornelia C"/>
    <n v="312"/>
    <n v="2"/>
  </r>
  <r>
    <x v="13"/>
    <x v="2"/>
    <x v="47"/>
    <s v="BADM"/>
    <n v="320"/>
    <s v="Principles of Marketing"/>
    <s v="LEC"/>
    <n v="43"/>
    <n v="89"/>
    <n v="87"/>
    <n v="36"/>
    <n v="17"/>
    <n v="25"/>
    <n v="10"/>
    <n v="6"/>
    <n v="3"/>
    <n v="4"/>
    <n v="1"/>
    <n v="0"/>
    <n v="1"/>
    <s v="Otnes, Cornelia C"/>
    <n v="321"/>
    <n v="1"/>
  </r>
  <r>
    <x v="13"/>
    <x v="2"/>
    <x v="47"/>
    <s v="BADM"/>
    <n v="321"/>
    <s v="Principles of Retailing"/>
    <s v="LCD"/>
    <n v="1"/>
    <n v="14"/>
    <n v="6"/>
    <n v="9"/>
    <n v="8"/>
    <n v="0"/>
    <n v="0"/>
    <n v="2"/>
    <n v="0"/>
    <n v="0"/>
    <n v="0"/>
    <n v="0"/>
    <n v="0"/>
    <s v="Tang, Ya"/>
    <n v="40"/>
    <n v="0"/>
  </r>
  <r>
    <x v="13"/>
    <x v="2"/>
    <x v="47"/>
    <s v="BADM"/>
    <n v="322"/>
    <s v="Marketing Research"/>
    <s v="LCD"/>
    <n v="3"/>
    <n v="11"/>
    <n v="8"/>
    <n v="3"/>
    <n v="0"/>
    <n v="0"/>
    <n v="0"/>
    <n v="3"/>
    <n v="0"/>
    <n v="0"/>
    <n v="0"/>
    <n v="0"/>
    <n v="0"/>
    <s v="Yuan, Hong"/>
    <n v="28"/>
    <n v="0"/>
  </r>
  <r>
    <x v="13"/>
    <x v="2"/>
    <x v="47"/>
    <s v="BADM"/>
    <n v="322"/>
    <s v="Marketing Research"/>
    <s v="LCD"/>
    <n v="4"/>
    <n v="11"/>
    <n v="11"/>
    <n v="6"/>
    <n v="10"/>
    <n v="0"/>
    <n v="2"/>
    <n v="1"/>
    <n v="0"/>
    <n v="0"/>
    <n v="1"/>
    <n v="0"/>
    <n v="1"/>
    <s v="Yuan, Hong"/>
    <n v="46"/>
    <n v="1"/>
  </r>
  <r>
    <x v="13"/>
    <x v="2"/>
    <x v="47"/>
    <s v="BADM"/>
    <n v="323"/>
    <s v="Marketing Communications"/>
    <s v="LCD"/>
    <n v="0"/>
    <n v="9"/>
    <n v="14"/>
    <n v="5"/>
    <n v="2"/>
    <n v="0"/>
    <n v="0"/>
    <n v="0"/>
    <n v="0"/>
    <n v="0"/>
    <n v="0"/>
    <n v="0"/>
    <n v="0"/>
    <s v="White, Tiffany B"/>
    <n v="30"/>
    <n v="0"/>
  </r>
  <r>
    <x v="13"/>
    <x v="2"/>
    <x v="47"/>
    <s v="BADM"/>
    <n v="323"/>
    <s v="Marketing Communications"/>
    <s v="LCD"/>
    <n v="0"/>
    <n v="14"/>
    <n v="19"/>
    <n v="7"/>
    <n v="1"/>
    <n v="0"/>
    <n v="0"/>
    <n v="0"/>
    <n v="0"/>
    <n v="0"/>
    <n v="0"/>
    <n v="0"/>
    <n v="0"/>
    <s v="White, Tiffany B"/>
    <n v="41"/>
    <n v="0"/>
  </r>
  <r>
    <x v="13"/>
    <x v="2"/>
    <x v="47"/>
    <s v="BADM"/>
    <n v="324"/>
    <s v="Purchasing and Supply Mgmnt"/>
    <s v="LCD"/>
    <n v="2"/>
    <n v="6"/>
    <n v="12"/>
    <n v="7"/>
    <n v="4"/>
    <n v="2"/>
    <n v="0"/>
    <n v="0"/>
    <n v="0"/>
    <n v="0"/>
    <n v="0"/>
    <n v="0"/>
    <n v="1"/>
    <s v="Preis, Michael W"/>
    <n v="33"/>
    <n v="1"/>
  </r>
  <r>
    <x v="13"/>
    <x v="2"/>
    <x v="47"/>
    <s v="BADM"/>
    <n v="325"/>
    <s v="Consumer Behavior"/>
    <s v="LCD"/>
    <n v="6"/>
    <n v="23"/>
    <n v="10"/>
    <n v="6"/>
    <n v="2"/>
    <n v="1"/>
    <n v="0"/>
    <n v="0"/>
    <n v="0"/>
    <n v="0"/>
    <n v="0"/>
    <n v="0"/>
    <n v="1"/>
    <s v="Koo, Minkyung"/>
    <n v="48"/>
    <n v="1"/>
  </r>
  <r>
    <x v="13"/>
    <x v="2"/>
    <x v="47"/>
    <s v="BADM"/>
    <n v="325"/>
    <s v="Consumer Behavior"/>
    <s v="LCD"/>
    <n v="4"/>
    <n v="26"/>
    <n v="9"/>
    <n v="0"/>
    <n v="0"/>
    <n v="0"/>
    <n v="0"/>
    <n v="1"/>
    <n v="0"/>
    <n v="0"/>
    <n v="0"/>
    <n v="0"/>
    <n v="0"/>
    <s v="Koo, Minkyung"/>
    <n v="40"/>
    <n v="0"/>
  </r>
  <r>
    <x v="13"/>
    <x v="2"/>
    <x v="47"/>
    <s v="BADM"/>
    <n v="336"/>
    <s v="Modeling the Supply Chain"/>
    <s v="LCD"/>
    <n v="0"/>
    <n v="19"/>
    <n v="2"/>
    <n v="4"/>
    <n v="7"/>
    <n v="0"/>
    <n v="0"/>
    <n v="0"/>
    <n v="0"/>
    <n v="0"/>
    <n v="0"/>
    <n v="0"/>
    <n v="0"/>
    <s v="Palekar, Udatta S"/>
    <n v="32"/>
    <n v="0"/>
  </r>
  <r>
    <x v="13"/>
    <x v="2"/>
    <x v="47"/>
    <s v="BADM"/>
    <n v="350"/>
    <s v="IT for Networked Organizations"/>
    <s v="LCD"/>
    <n v="1"/>
    <n v="4"/>
    <n v="5"/>
    <n v="9"/>
    <n v="13"/>
    <n v="6"/>
    <n v="4"/>
    <n v="0"/>
    <n v="0"/>
    <n v="0"/>
    <n v="0"/>
    <n v="0"/>
    <n v="0"/>
    <s v="Sachdev, Vishal"/>
    <n v="42"/>
    <n v="0"/>
  </r>
  <r>
    <x v="13"/>
    <x v="2"/>
    <x v="47"/>
    <s v="BADM"/>
    <n v="350"/>
    <s v="IT for Networked Organizations"/>
    <s v="LCD"/>
    <n v="2"/>
    <n v="4"/>
    <n v="14"/>
    <n v="17"/>
    <n v="10"/>
    <n v="2"/>
    <n v="1"/>
    <n v="2"/>
    <n v="0"/>
    <n v="0"/>
    <n v="0"/>
    <n v="0"/>
    <n v="0"/>
    <s v="Sachdev, Vishal"/>
    <n v="52"/>
    <n v="0"/>
  </r>
  <r>
    <x v="13"/>
    <x v="2"/>
    <x v="47"/>
    <s v="BADM"/>
    <n v="351"/>
    <s v="E-Business Management"/>
    <s v="LCD"/>
    <n v="0"/>
    <n v="8"/>
    <n v="6"/>
    <n v="4"/>
    <n v="2"/>
    <n v="2"/>
    <n v="0"/>
    <n v="0"/>
    <n v="0"/>
    <n v="0"/>
    <n v="0"/>
    <n v="0"/>
    <n v="0"/>
    <s v="Burke, John C"/>
    <n v="22"/>
    <n v="0"/>
  </r>
  <r>
    <x v="13"/>
    <x v="2"/>
    <x v="47"/>
    <s v="BADM"/>
    <n v="352"/>
    <s v="Database Design and Management"/>
    <s v="LCD"/>
    <n v="1"/>
    <n v="3"/>
    <n v="8"/>
    <n v="6"/>
    <n v="10"/>
    <n v="3"/>
    <n v="1"/>
    <n v="2"/>
    <n v="0"/>
    <n v="0"/>
    <n v="2"/>
    <n v="0"/>
    <n v="0"/>
    <s v="Sachdev, Vishal"/>
    <n v="36"/>
    <n v="0"/>
  </r>
  <r>
    <x v="13"/>
    <x v="2"/>
    <x v="47"/>
    <s v="BADM"/>
    <n v="353"/>
    <s v="Info Sys Analysis and Design"/>
    <s v="LCD"/>
    <n v="3"/>
    <n v="8"/>
    <n v="12"/>
    <n v="5"/>
    <n v="1"/>
    <n v="0"/>
    <n v="1"/>
    <n v="1"/>
    <n v="1"/>
    <n v="0"/>
    <n v="0"/>
    <n v="0"/>
    <n v="0"/>
    <s v="Tafti, Ali"/>
    <n v="32"/>
    <n v="0"/>
  </r>
  <r>
    <x v="13"/>
    <x v="2"/>
    <x v="47"/>
    <s v="BADM"/>
    <n v="367"/>
    <s v="Mgmt of Innov and Technology"/>
    <s v="LCD"/>
    <n v="1"/>
    <n v="17"/>
    <n v="17"/>
    <n v="11"/>
    <n v="4"/>
    <n v="0"/>
    <n v="0"/>
    <n v="0"/>
    <n v="0"/>
    <n v="0"/>
    <n v="0"/>
    <n v="0"/>
    <n v="0"/>
    <s v="Michael, Steven C"/>
    <n v="50"/>
    <n v="0"/>
  </r>
  <r>
    <x v="13"/>
    <x v="2"/>
    <x v="47"/>
    <s v="BADM"/>
    <n v="374"/>
    <s v="Management Decision Models"/>
    <s v="LCD"/>
    <n v="1"/>
    <n v="6"/>
    <n v="6"/>
    <n v="4"/>
    <n v="9"/>
    <n v="0"/>
    <n v="1"/>
    <n v="2"/>
    <n v="0"/>
    <n v="0"/>
    <n v="0"/>
    <n v="0"/>
    <n v="0"/>
    <s v="Engelbrecht-Wig, Richard"/>
    <n v="29"/>
    <n v="0"/>
  </r>
  <r>
    <x v="13"/>
    <x v="2"/>
    <x v="47"/>
    <s v="BADM"/>
    <n v="374"/>
    <s v="Management Decision Models"/>
    <s v="LCD"/>
    <n v="3"/>
    <n v="5"/>
    <n v="3"/>
    <n v="2"/>
    <n v="6"/>
    <n v="0"/>
    <n v="1"/>
    <n v="1"/>
    <n v="2"/>
    <n v="0"/>
    <n v="0"/>
    <n v="0"/>
    <n v="0"/>
    <s v="Engelbrecht-Wig, Richard"/>
    <n v="23"/>
    <n v="0"/>
  </r>
  <r>
    <x v="13"/>
    <x v="2"/>
    <x v="47"/>
    <s v="BADM"/>
    <n v="377"/>
    <s v="Project Management"/>
    <s v="LCD"/>
    <n v="6"/>
    <n v="5"/>
    <n v="6"/>
    <n v="14"/>
    <n v="6"/>
    <n v="5"/>
    <n v="1"/>
    <n v="0"/>
    <n v="1"/>
    <n v="0"/>
    <n v="0"/>
    <n v="0"/>
    <n v="0"/>
    <s v="Taghaboni-Dutta, Fataneh"/>
    <n v="44"/>
    <n v="0"/>
  </r>
  <r>
    <x v="13"/>
    <x v="2"/>
    <x v="47"/>
    <s v="BADM"/>
    <n v="380"/>
    <s v="International Business"/>
    <s v="LCD"/>
    <n v="8"/>
    <n v="25"/>
    <n v="11"/>
    <n v="2"/>
    <n v="5"/>
    <n v="1"/>
    <n v="1"/>
    <n v="0"/>
    <n v="0"/>
    <n v="0"/>
    <n v="0"/>
    <n v="0"/>
    <n v="0"/>
    <s v="Kim, Minyoung"/>
    <n v="53"/>
    <n v="0"/>
  </r>
  <r>
    <x v="13"/>
    <x v="2"/>
    <x v="47"/>
    <s v="BADM"/>
    <n v="381"/>
    <s v="Multinational Management"/>
    <s v="LCD"/>
    <n v="1"/>
    <n v="22"/>
    <n v="10"/>
    <n v="4"/>
    <n v="0"/>
    <n v="0"/>
    <n v="0"/>
    <n v="0"/>
    <n v="0"/>
    <n v="0"/>
    <n v="0"/>
    <n v="0"/>
    <n v="0"/>
    <s v="Aguilera Vaques, Ruth"/>
    <n v="37"/>
    <n v="0"/>
  </r>
  <r>
    <x v="13"/>
    <x v="2"/>
    <x v="47"/>
    <s v="BADM"/>
    <n v="382"/>
    <s v="International Marketing"/>
    <s v="LCD"/>
    <n v="21"/>
    <n v="10"/>
    <n v="0"/>
    <n v="4"/>
    <n v="0"/>
    <n v="2"/>
    <n v="0"/>
    <n v="0"/>
    <n v="0"/>
    <n v="0"/>
    <n v="1"/>
    <n v="0"/>
    <n v="1"/>
    <s v="Alexandre, Maria T"/>
    <n v="38"/>
    <n v="1"/>
  </r>
  <r>
    <x v="13"/>
    <x v="2"/>
    <x v="47"/>
    <s v="BADM"/>
    <n v="395"/>
    <s v="Senior Research"/>
    <s v="LCD"/>
    <n v="0"/>
    <n v="4"/>
    <n v="8"/>
    <n v="8"/>
    <n v="1"/>
    <n v="0"/>
    <n v="0"/>
    <n v="0"/>
    <n v="0"/>
    <n v="0"/>
    <n v="0"/>
    <n v="0"/>
    <n v="0"/>
    <s v="Lansing, Paul"/>
    <n v="21"/>
    <n v="0"/>
  </r>
  <r>
    <x v="13"/>
    <x v="2"/>
    <x v="47"/>
    <s v="BADM"/>
    <n v="420"/>
    <s v="Advanced Marketing Management"/>
    <s v="LCD"/>
    <n v="0"/>
    <n v="14"/>
    <n v="0"/>
    <n v="6"/>
    <n v="11"/>
    <n v="0"/>
    <n v="0"/>
    <n v="0"/>
    <n v="0"/>
    <n v="0"/>
    <n v="0"/>
    <n v="0"/>
    <n v="0"/>
    <s v="Adaval, Rashmi"/>
    <n v="31"/>
    <n v="0"/>
  </r>
  <r>
    <x v="13"/>
    <x v="2"/>
    <x v="47"/>
    <s v="BADM"/>
    <n v="420"/>
    <s v="Advanced Marketing Management"/>
    <s v="LCD"/>
    <n v="3"/>
    <n v="4"/>
    <n v="6"/>
    <n v="5"/>
    <n v="4"/>
    <n v="1"/>
    <n v="0"/>
    <n v="2"/>
    <n v="0"/>
    <n v="0"/>
    <n v="0"/>
    <n v="0"/>
    <n v="0"/>
    <s v="Ilhan, Behice E"/>
    <n v="25"/>
    <n v="0"/>
  </r>
  <r>
    <x v="13"/>
    <x v="2"/>
    <x v="47"/>
    <s v="BADM"/>
    <n v="445"/>
    <s v="Small Business Consulting"/>
    <s v="LCD"/>
    <n v="0"/>
    <n v="10"/>
    <n v="17"/>
    <n v="4"/>
    <n v="10"/>
    <n v="0"/>
    <n v="0"/>
    <n v="0"/>
    <n v="0"/>
    <n v="0"/>
    <n v="0"/>
    <n v="0"/>
    <n v="0"/>
    <s v="Lanesskog, Stig"/>
    <n v="41"/>
    <n v="0"/>
  </r>
  <r>
    <x v="13"/>
    <x v="2"/>
    <x v="47"/>
    <s v="BADM"/>
    <n v="449"/>
    <s v="Business Policy and Strategy"/>
    <s v="LCD"/>
    <n v="3"/>
    <n v="21"/>
    <n v="15"/>
    <n v="4"/>
    <n v="1"/>
    <n v="0"/>
    <n v="0"/>
    <n v="0"/>
    <n v="1"/>
    <n v="0"/>
    <n v="0"/>
    <n v="0"/>
    <n v="0"/>
    <s v="Liu, Chih I"/>
    <n v="45"/>
    <n v="0"/>
  </r>
  <r>
    <x v="13"/>
    <x v="2"/>
    <x v="47"/>
    <s v="BADM"/>
    <n v="449"/>
    <s v="Business Policy and Strategy"/>
    <s v="LCD"/>
    <n v="0"/>
    <n v="27"/>
    <n v="9"/>
    <n v="5"/>
    <n v="4"/>
    <n v="1"/>
    <n v="0"/>
    <n v="0"/>
    <n v="0"/>
    <n v="0"/>
    <n v="0"/>
    <n v="0"/>
    <n v="0"/>
    <s v="Wang, I-Chen"/>
    <n v="46"/>
    <n v="0"/>
  </r>
  <r>
    <x v="13"/>
    <x v="2"/>
    <x v="47"/>
    <s v="BADM"/>
    <n v="449"/>
    <s v="Business Policy and Strategy"/>
    <s v="LCD"/>
    <n v="2"/>
    <n v="8"/>
    <n v="14"/>
    <n v="13"/>
    <n v="3"/>
    <n v="0"/>
    <n v="1"/>
    <n v="0"/>
    <n v="0"/>
    <n v="0"/>
    <n v="0"/>
    <n v="0"/>
    <n v="0"/>
    <s v="Somaya, Deepak"/>
    <n v="41"/>
    <n v="0"/>
  </r>
  <r>
    <x v="13"/>
    <x v="2"/>
    <x v="47"/>
    <s v="BADM"/>
    <n v="449"/>
    <s v="Business Policy and Strategy"/>
    <s v="LCD"/>
    <n v="4"/>
    <n v="2"/>
    <n v="18"/>
    <n v="12"/>
    <n v="10"/>
    <n v="0"/>
    <n v="0"/>
    <n v="0"/>
    <n v="0"/>
    <n v="0"/>
    <n v="0"/>
    <n v="0"/>
    <n v="0"/>
    <s v="Grahovac, Jovan"/>
    <n v="46"/>
    <n v="0"/>
  </r>
  <r>
    <x v="13"/>
    <x v="2"/>
    <x v="47"/>
    <s v="BADM"/>
    <n v="449"/>
    <s v="Business Policy and Strategy"/>
    <s v="LCD"/>
    <n v="0"/>
    <n v="19"/>
    <n v="7"/>
    <n v="2"/>
    <n v="3"/>
    <n v="1"/>
    <n v="1"/>
    <n v="0"/>
    <n v="0"/>
    <n v="0"/>
    <n v="0"/>
    <n v="0"/>
    <n v="0"/>
    <s v="Fertig, Kevin"/>
    <n v="33"/>
    <n v="0"/>
  </r>
  <r>
    <x v="13"/>
    <x v="2"/>
    <x v="47"/>
    <s v="BADM"/>
    <n v="449"/>
    <s v="Business Policy and Strategy"/>
    <s v="LCD"/>
    <n v="6"/>
    <n v="8"/>
    <n v="12"/>
    <n v="13"/>
    <n v="3"/>
    <n v="0"/>
    <n v="0"/>
    <n v="0"/>
    <n v="1"/>
    <n v="0"/>
    <n v="0"/>
    <n v="0"/>
    <n v="0"/>
    <s v="Somaya, Deepak"/>
    <n v="43"/>
    <n v="0"/>
  </r>
  <r>
    <x v="13"/>
    <x v="2"/>
    <x v="47"/>
    <s v="BADM"/>
    <n v="449"/>
    <s v="Business Policy and Strategy"/>
    <s v="LCD"/>
    <n v="3"/>
    <n v="7"/>
    <n v="12"/>
    <n v="14"/>
    <n v="7"/>
    <n v="2"/>
    <n v="0"/>
    <n v="0"/>
    <n v="0"/>
    <n v="0"/>
    <n v="0"/>
    <n v="0"/>
    <n v="0"/>
    <s v="Grahovac, Jovan"/>
    <n v="45"/>
    <n v="0"/>
  </r>
  <r>
    <x v="13"/>
    <x v="2"/>
    <x v="47"/>
    <s v="BADM"/>
    <n v="449"/>
    <s v="Business Policy and Strategy"/>
    <s v="LCD"/>
    <n v="0"/>
    <n v="17"/>
    <n v="6"/>
    <n v="4"/>
    <n v="1"/>
    <n v="1"/>
    <n v="1"/>
    <n v="1"/>
    <n v="0"/>
    <n v="0"/>
    <n v="0"/>
    <n v="0"/>
    <n v="0"/>
    <s v="Jain, Amit"/>
    <n v="31"/>
    <n v="0"/>
  </r>
  <r>
    <x v="13"/>
    <x v="2"/>
    <x v="47"/>
    <s v="BADM"/>
    <n v="449"/>
    <s v="Business Policy and Strategy"/>
    <s v="LCD"/>
    <n v="5"/>
    <n v="26"/>
    <n v="7"/>
    <n v="4"/>
    <n v="2"/>
    <n v="0"/>
    <n v="0"/>
    <n v="0"/>
    <n v="0"/>
    <n v="0"/>
    <n v="0"/>
    <n v="0"/>
    <n v="0"/>
    <s v="Fertig, Kevin"/>
    <n v="44"/>
    <n v="0"/>
  </r>
  <r>
    <x v="13"/>
    <x v="2"/>
    <x v="47"/>
    <s v="BADM"/>
    <n v="460"/>
    <s v="Business Process Modeling"/>
    <s v="LCD"/>
    <n v="4"/>
    <n v="12"/>
    <n v="7"/>
    <n v="11"/>
    <n v="5"/>
    <n v="4"/>
    <n v="3"/>
    <n v="2"/>
    <n v="2"/>
    <n v="0"/>
    <n v="0"/>
    <n v="0"/>
    <n v="0"/>
    <s v="Taghaboni-Dutta, Fataneh"/>
    <n v="50"/>
    <n v="0"/>
  </r>
  <r>
    <x v="13"/>
    <x v="2"/>
    <x v="47"/>
    <s v="BADM"/>
    <n v="508"/>
    <s v="Organizational Behavior"/>
    <s v="LCD"/>
    <n v="9"/>
    <n v="15"/>
    <n v="20"/>
    <n v="9"/>
    <n v="0"/>
    <n v="2"/>
    <n v="0"/>
    <n v="0"/>
    <n v="0"/>
    <n v="0"/>
    <n v="0"/>
    <n v="0"/>
    <n v="0"/>
    <s v="Leblebici, Huseyin"/>
    <n v="55"/>
    <n v="0"/>
  </r>
  <r>
    <x v="13"/>
    <x v="2"/>
    <x v="47"/>
    <s v="BADM"/>
    <n v="508"/>
    <s v="Organizational Behavior"/>
    <s v="LCD"/>
    <n v="0"/>
    <n v="8"/>
    <n v="4"/>
    <n v="10"/>
    <n v="6"/>
    <n v="0"/>
    <n v="0"/>
    <n v="0"/>
    <n v="0"/>
    <n v="0"/>
    <n v="0"/>
    <n v="0"/>
    <n v="0"/>
    <s v="Northcraft, Gregory B"/>
    <n v="28"/>
    <n v="0"/>
  </r>
  <r>
    <x v="13"/>
    <x v="2"/>
    <x v="47"/>
    <s v="BADM"/>
    <n v="509"/>
    <s v="Managing Organizations"/>
    <s v="LCD"/>
    <n v="0"/>
    <n v="8"/>
    <n v="13"/>
    <n v="8"/>
    <n v="2"/>
    <n v="0"/>
    <n v="0"/>
    <n v="0"/>
    <n v="0"/>
    <n v="0"/>
    <n v="0"/>
    <n v="0"/>
    <n v="0"/>
    <s v="Bednar, Michael K"/>
    <n v="31"/>
    <n v="0"/>
  </r>
  <r>
    <x v="13"/>
    <x v="2"/>
    <x v="47"/>
    <s v="BADM"/>
    <n v="514"/>
    <s v="Managing Innovation"/>
    <s v="LCD"/>
    <n v="0"/>
    <n v="17"/>
    <n v="10"/>
    <n v="15"/>
    <n v="12"/>
    <n v="3"/>
    <n v="0"/>
    <n v="0"/>
    <n v="0"/>
    <n v="0"/>
    <n v="0"/>
    <n v="0"/>
    <n v="0"/>
    <s v="Love, E G"/>
    <n v="57"/>
    <n v="0"/>
  </r>
  <r>
    <x v="13"/>
    <x v="2"/>
    <x v="47"/>
    <s v="BADM"/>
    <n v="520"/>
    <s v="Marketing Management"/>
    <s v="LCD"/>
    <n v="0"/>
    <n v="5"/>
    <n v="13"/>
    <n v="4"/>
    <n v="2"/>
    <n v="0"/>
    <n v="0"/>
    <n v="0"/>
    <n v="0"/>
    <n v="0"/>
    <n v="0"/>
    <n v="0"/>
    <n v="0"/>
    <s v="Monroe, Kent B"/>
    <n v="24"/>
    <n v="0"/>
  </r>
  <r>
    <x v="13"/>
    <x v="2"/>
    <x v="47"/>
    <s v="BADM"/>
    <n v="520"/>
    <s v="Marketing Management"/>
    <s v="LCD"/>
    <n v="0"/>
    <n v="0"/>
    <n v="11"/>
    <n v="32"/>
    <n v="5"/>
    <n v="1"/>
    <n v="0"/>
    <n v="0"/>
    <n v="0"/>
    <n v="0"/>
    <n v="0"/>
    <n v="0"/>
    <n v="0"/>
    <s v="Qualls, William J"/>
    <n v="49"/>
    <n v="0"/>
  </r>
  <r>
    <x v="13"/>
    <x v="2"/>
    <x v="47"/>
    <s v="BADM"/>
    <n v="521"/>
    <s v="Marketing Strategy"/>
    <s v="LCD"/>
    <n v="0"/>
    <n v="7"/>
    <n v="15"/>
    <n v="5"/>
    <n v="0"/>
    <n v="0"/>
    <n v="0"/>
    <n v="0"/>
    <n v="0"/>
    <n v="0"/>
    <n v="0"/>
    <n v="0"/>
    <n v="0"/>
    <s v="Ghosh, Avijit"/>
    <n v="27"/>
    <n v="0"/>
  </r>
  <r>
    <x v="13"/>
    <x v="2"/>
    <x v="47"/>
    <s v="BADM"/>
    <n v="525"/>
    <s v="New Product Development"/>
    <s v="LCD"/>
    <n v="0"/>
    <n v="0"/>
    <n v="4"/>
    <n v="22"/>
    <n v="20"/>
    <n v="4"/>
    <n v="0"/>
    <n v="1"/>
    <n v="0"/>
    <n v="0"/>
    <n v="0"/>
    <n v="0"/>
    <n v="0"/>
    <s v="Qualls, William J"/>
    <n v="51"/>
    <n v="0"/>
  </r>
  <r>
    <x v="13"/>
    <x v="2"/>
    <x v="47"/>
    <s v="BADM"/>
    <n v="529"/>
    <s v="Marketing Research"/>
    <s v="LCD"/>
    <n v="5"/>
    <n v="15"/>
    <n v="13"/>
    <n v="6"/>
    <n v="2"/>
    <n v="0"/>
    <n v="0"/>
    <n v="0"/>
    <n v="0"/>
    <n v="0"/>
    <n v="0"/>
    <n v="0"/>
    <n v="0"/>
    <s v="Yuan, Hong"/>
    <n v="41"/>
    <n v="0"/>
  </r>
  <r>
    <x v="13"/>
    <x v="2"/>
    <x v="47"/>
    <s v="BADM"/>
    <n v="544"/>
    <s v="Strategic Management"/>
    <s v="LCD"/>
    <n v="1"/>
    <n v="21"/>
    <n v="8"/>
    <n v="9"/>
    <n v="2"/>
    <n v="0"/>
    <n v="0"/>
    <n v="0"/>
    <n v="0"/>
    <n v="0"/>
    <n v="1"/>
    <n v="0"/>
    <n v="0"/>
    <s v="Michael, Steven C"/>
    <n v="42"/>
    <n v="0"/>
  </r>
  <r>
    <x v="13"/>
    <x v="2"/>
    <x v="47"/>
    <s v="BADM"/>
    <n v="544"/>
    <s v="Strategic Management"/>
    <s v="LEC"/>
    <n v="1"/>
    <n v="14"/>
    <n v="4"/>
    <n v="6"/>
    <n v="4"/>
    <n v="1"/>
    <n v="0"/>
    <n v="0"/>
    <n v="1"/>
    <n v="0"/>
    <n v="0"/>
    <n v="0"/>
    <n v="0"/>
    <s v="Michael, Steven C"/>
    <n v="31"/>
    <n v="0"/>
  </r>
  <r>
    <x v="13"/>
    <x v="2"/>
    <x v="47"/>
    <s v="BADM"/>
    <n v="555"/>
    <s v="Info Sys Development and Mgt"/>
    <s v="LCD"/>
    <n v="3"/>
    <n v="12"/>
    <n v="14"/>
    <n v="9"/>
    <n v="4"/>
    <n v="0"/>
    <n v="0"/>
    <n v="0"/>
    <n v="0"/>
    <n v="0"/>
    <n v="0"/>
    <n v="0"/>
    <n v="0"/>
    <s v="Subramanyam, Ramanath"/>
    <n v="42"/>
    <n v="0"/>
  </r>
  <r>
    <x v="13"/>
    <x v="2"/>
    <x v="47"/>
    <s v="BADM"/>
    <n v="556"/>
    <s v="Electronic Commerce"/>
    <s v="LCD"/>
    <n v="4"/>
    <n v="20"/>
    <n v="1"/>
    <n v="0"/>
    <n v="3"/>
    <n v="0"/>
    <n v="0"/>
    <n v="0"/>
    <n v="0"/>
    <n v="0"/>
    <n v="0"/>
    <n v="0"/>
    <n v="0"/>
    <s v="Nelson, Matthew L"/>
    <n v="28"/>
    <n v="0"/>
  </r>
  <r>
    <x v="13"/>
    <x v="2"/>
    <x v="47"/>
    <s v="BADM"/>
    <n v="559"/>
    <s v="Enterprise IT Governance"/>
    <s v="LCD"/>
    <n v="3"/>
    <n v="25"/>
    <n v="17"/>
    <n v="7"/>
    <n v="1"/>
    <n v="0"/>
    <n v="0"/>
    <n v="0"/>
    <n v="0"/>
    <n v="0"/>
    <n v="0"/>
    <n v="0"/>
    <n v="0"/>
    <s v="Shaw, Michael J"/>
    <n v="53"/>
    <n v="0"/>
  </r>
  <r>
    <x v="13"/>
    <x v="2"/>
    <x v="47"/>
    <s v="BADM"/>
    <n v="566"/>
    <s v="Supply Chain Management"/>
    <s v="LCD"/>
    <n v="0"/>
    <n v="2"/>
    <n v="8"/>
    <n v="3"/>
    <n v="10"/>
    <n v="3"/>
    <n v="7"/>
    <n v="0"/>
    <n v="0"/>
    <n v="0"/>
    <n v="0"/>
    <n v="0"/>
    <n v="0"/>
    <s v="Agrawal, Anupam"/>
    <n v="33"/>
    <n v="0"/>
  </r>
  <r>
    <x v="13"/>
    <x v="2"/>
    <x v="47"/>
    <s v="BADM"/>
    <n v="567"/>
    <s v="Process Management"/>
    <s v="LCD"/>
    <n v="1"/>
    <n v="15"/>
    <n v="9"/>
    <n v="7"/>
    <n v="3"/>
    <n v="2"/>
    <n v="0"/>
    <n v="0"/>
    <n v="0"/>
    <n v="0"/>
    <n v="0"/>
    <n v="0"/>
    <n v="0"/>
    <s v="Anand, Gopesh J"/>
    <n v="37"/>
    <n v="0"/>
  </r>
  <r>
    <x v="13"/>
    <x v="2"/>
    <x v="47"/>
    <s v="BADM"/>
    <n v="567"/>
    <s v="Process Management"/>
    <s v="LCD"/>
    <n v="1"/>
    <n v="16"/>
    <n v="11"/>
    <n v="12"/>
    <n v="11"/>
    <n v="3"/>
    <n v="0"/>
    <n v="0"/>
    <n v="0"/>
    <n v="0"/>
    <n v="0"/>
    <n v="0"/>
    <n v="0"/>
    <s v="Chhajed, Dilip"/>
    <n v="54"/>
    <n v="0"/>
  </r>
  <r>
    <x v="13"/>
    <x v="2"/>
    <x v="47"/>
    <s v="BADM"/>
    <n v="572"/>
    <s v="Stat for Mgt Decision Making"/>
    <s v="LCD"/>
    <n v="1"/>
    <n v="9"/>
    <n v="7"/>
    <n v="8"/>
    <n v="5"/>
    <n v="3"/>
    <n v="1"/>
    <n v="0"/>
    <n v="0"/>
    <n v="0"/>
    <n v="0"/>
    <n v="0"/>
    <n v="0"/>
    <s v="Petry, Joseph A"/>
    <n v="34"/>
    <n v="0"/>
  </r>
  <r>
    <x v="13"/>
    <x v="2"/>
    <x v="47"/>
    <s v="BADM"/>
    <n v="573"/>
    <s v="Quant Analysis of Decisions"/>
    <s v="LCD"/>
    <n v="4"/>
    <n v="10"/>
    <n v="9"/>
    <n v="5"/>
    <n v="21"/>
    <n v="2"/>
    <n v="2"/>
    <n v="0"/>
    <n v="0"/>
    <n v="0"/>
    <n v="0"/>
    <n v="0"/>
    <n v="0"/>
    <s v="Kwon, Hyok-Jon D"/>
    <n v="53"/>
    <n v="0"/>
  </r>
  <r>
    <x v="13"/>
    <x v="2"/>
    <x v="47"/>
    <s v="BADM"/>
    <n v="573"/>
    <s v="Quant Analysis of Decisions"/>
    <s v="LCD"/>
    <n v="3"/>
    <n v="12"/>
    <n v="8"/>
    <n v="5"/>
    <n v="10"/>
    <n v="0"/>
    <n v="2"/>
    <n v="3"/>
    <n v="0"/>
    <n v="0"/>
    <n v="0"/>
    <n v="0"/>
    <n v="0"/>
    <s v="Cohen, Susan I"/>
    <n v="43"/>
    <n v="0"/>
  </r>
  <r>
    <x v="13"/>
    <x v="2"/>
    <x v="47"/>
    <s v="BADM"/>
    <n v="583"/>
    <s v="Current Topics in Intl Bus"/>
    <s v="LCD"/>
    <n v="0"/>
    <n v="19"/>
    <n v="9"/>
    <n v="5"/>
    <n v="0"/>
    <n v="0"/>
    <n v="0"/>
    <n v="0"/>
    <n v="0"/>
    <n v="0"/>
    <n v="0"/>
    <n v="0"/>
    <n v="0"/>
    <s v="Aguilera Vaques, Ruth"/>
    <n v="33"/>
    <n v="0"/>
  </r>
  <r>
    <x v="13"/>
    <x v="2"/>
    <x v="47"/>
    <s v="BADM"/>
    <n v="590"/>
    <s v="Seminar in Business Admin"/>
    <s v="LCD"/>
    <n v="0"/>
    <n v="14"/>
    <n v="15"/>
    <n v="0"/>
    <n v="1"/>
    <n v="0"/>
    <n v="0"/>
    <n v="0"/>
    <n v="0"/>
    <n v="0"/>
    <n v="0"/>
    <n v="0"/>
    <n v="0"/>
    <s v="Adaval, Rashmi"/>
    <n v="30"/>
    <n v="0"/>
  </r>
  <r>
    <x v="13"/>
    <x v="2"/>
    <x v="47"/>
    <s v="BADM"/>
    <n v="590"/>
    <s v="Seminar in Business Admin"/>
    <s v="LCD"/>
    <n v="0"/>
    <n v="24"/>
    <n v="6"/>
    <n v="2"/>
    <n v="2"/>
    <n v="0"/>
    <n v="0"/>
    <n v="0"/>
    <n v="0"/>
    <n v="0"/>
    <n v="0"/>
    <n v="0"/>
    <n v="0"/>
    <s v="Chhajed, Dilip"/>
    <n v="34"/>
    <n v="0"/>
  </r>
  <r>
    <x v="13"/>
    <x v="2"/>
    <x v="47"/>
    <s v="BADM"/>
    <n v="590"/>
    <s v="Seminar in Business Admin"/>
    <s v="LCD"/>
    <n v="0"/>
    <n v="7"/>
    <n v="11"/>
    <n v="12"/>
    <n v="11"/>
    <n v="0"/>
    <n v="0"/>
    <n v="0"/>
    <n v="0"/>
    <n v="0"/>
    <n v="0"/>
    <n v="0"/>
    <n v="0"/>
    <s v="Mahoney, Joseph T"/>
    <n v="41"/>
    <n v="0"/>
  </r>
  <r>
    <x v="13"/>
    <x v="2"/>
    <x v="47"/>
    <s v="BADM"/>
    <n v="590"/>
    <s v="Frontiers in Technology Smr"/>
    <s v="LCD"/>
    <n v="19"/>
    <n v="16"/>
    <n v="4"/>
    <n v="7"/>
    <n v="1"/>
    <n v="2"/>
    <n v="0"/>
    <n v="0"/>
    <n v="0"/>
    <n v="0"/>
    <n v="0"/>
    <n v="0"/>
    <n v="0"/>
    <s v="Chhajed, Dilip"/>
    <n v="49"/>
    <n v="0"/>
  </r>
  <r>
    <x v="13"/>
    <x v="2"/>
    <x v="47"/>
    <s v="BADM"/>
    <n v="590"/>
    <s v="Advanced Topics in Marketing"/>
    <s v="LCD"/>
    <n v="1"/>
    <n v="26"/>
    <n v="8"/>
    <n v="2"/>
    <n v="2"/>
    <n v="4"/>
    <n v="0"/>
    <n v="0"/>
    <n v="0"/>
    <n v="0"/>
    <n v="0"/>
    <n v="0"/>
    <n v="0"/>
    <s v="Echambadi, Rajagopal"/>
    <n v="43"/>
    <n v="0"/>
  </r>
  <r>
    <x v="13"/>
    <x v="2"/>
    <x v="47"/>
    <s v="BADM"/>
    <n v="593"/>
    <s v="Research in Special Fields"/>
    <s v="LCD"/>
    <n v="0"/>
    <n v="16"/>
    <n v="0"/>
    <n v="0"/>
    <n v="7"/>
    <n v="0"/>
    <n v="0"/>
    <n v="1"/>
    <n v="0"/>
    <n v="0"/>
    <n v="1"/>
    <n v="0"/>
    <n v="0"/>
    <s v="Shavitt, Sharon"/>
    <n v="25"/>
    <n v="0"/>
  </r>
  <r>
    <x v="13"/>
    <x v="2"/>
    <x v="47"/>
    <s v="BIOC"/>
    <n v="455"/>
    <s v="Technqs Biochem &amp; Biotech"/>
    <s v="LEC"/>
    <n v="3"/>
    <n v="8"/>
    <n v="4"/>
    <n v="5"/>
    <n v="6"/>
    <n v="2"/>
    <n v="2"/>
    <n v="3"/>
    <n v="0"/>
    <n v="1"/>
    <n v="0"/>
    <n v="0"/>
    <n v="0"/>
    <s v="Grabner, Gail K"/>
    <n v="34"/>
    <n v="0"/>
  </r>
  <r>
    <x v="13"/>
    <x v="2"/>
    <x v="47"/>
    <s v="BIOE"/>
    <n v="120"/>
    <s v="Introduction to Bioengineering"/>
    <s v="LCD"/>
    <n v="26"/>
    <n v="15"/>
    <n v="8"/>
    <n v="1"/>
    <n v="2"/>
    <n v="1"/>
    <n v="0"/>
    <n v="1"/>
    <n v="0"/>
    <n v="0"/>
    <n v="0"/>
    <n v="0"/>
    <n v="0"/>
    <s v="Amos, Jennifer"/>
    <n v="54"/>
    <n v="0"/>
  </r>
  <r>
    <x v="13"/>
    <x v="2"/>
    <x v="47"/>
    <s v="BIOE"/>
    <n v="120"/>
    <s v="Introduction to Bioengineering"/>
    <s v="LCD"/>
    <n v="6"/>
    <n v="9"/>
    <n v="7"/>
    <n v="1"/>
    <n v="0"/>
    <n v="0"/>
    <n v="0"/>
    <n v="1"/>
    <n v="0"/>
    <n v="0"/>
    <n v="0"/>
    <n v="0"/>
    <n v="0"/>
    <s v="Amos, Jennifer"/>
    <n v="24"/>
    <n v="0"/>
  </r>
  <r>
    <x v="13"/>
    <x v="2"/>
    <x v="47"/>
    <s v="BIOE"/>
    <n v="201"/>
    <s v="Conservation Principles Bioeng"/>
    <s v="LEC"/>
    <n v="6"/>
    <n v="10"/>
    <n v="7"/>
    <n v="6"/>
    <n v="0"/>
    <n v="0"/>
    <n v="0"/>
    <n v="0"/>
    <n v="0"/>
    <n v="0"/>
    <n v="0"/>
    <n v="0"/>
    <n v="0"/>
    <s v="Amos, Jennifer"/>
    <n v="29"/>
    <n v="0"/>
  </r>
  <r>
    <x v="13"/>
    <x v="2"/>
    <x v="47"/>
    <s v="BIOE"/>
    <n v="298"/>
    <s v="Cellular Bioengineering"/>
    <s v="LEC"/>
    <n v="3"/>
    <n v="6"/>
    <n v="3"/>
    <n v="1"/>
    <n v="5"/>
    <n v="5"/>
    <n v="1"/>
    <n v="3"/>
    <n v="0"/>
    <n v="0"/>
    <n v="0"/>
    <n v="0"/>
    <n v="0"/>
    <s v="Myong, Su-A"/>
    <n v="27"/>
    <n v="0"/>
  </r>
  <r>
    <x v="13"/>
    <x v="2"/>
    <x v="47"/>
    <s v="BIOE"/>
    <n v="301"/>
    <s v="Introductory Biomechanics"/>
    <s v="LCD"/>
    <n v="2"/>
    <n v="13"/>
    <n v="6"/>
    <n v="14"/>
    <n v="4"/>
    <n v="3"/>
    <n v="0"/>
    <n v="0"/>
    <n v="0"/>
    <n v="0"/>
    <n v="0"/>
    <n v="0"/>
    <n v="0"/>
    <s v="Wang, Yingxiao"/>
    <n v="42"/>
    <n v="0"/>
  </r>
  <r>
    <x v="13"/>
    <x v="2"/>
    <x v="47"/>
    <s v="BIOE"/>
    <n v="414"/>
    <s v="Biomedical Instrumentation"/>
    <s v="LEC"/>
    <n v="0"/>
    <n v="8"/>
    <n v="15"/>
    <n v="14"/>
    <n v="11"/>
    <n v="9"/>
    <n v="0"/>
    <n v="1"/>
    <n v="0"/>
    <n v="0"/>
    <n v="0"/>
    <n v="0"/>
    <n v="0"/>
    <s v="Gentry, Kenneth"/>
    <n v="58"/>
    <n v="0"/>
  </r>
  <r>
    <x v="13"/>
    <x v="2"/>
    <x v="47"/>
    <s v="BIOE"/>
    <n v="415"/>
    <s v="Biomedical Instrumentation Lab"/>
    <s v="LEC"/>
    <n v="3"/>
    <n v="15"/>
    <n v="12"/>
    <n v="3"/>
    <n v="3"/>
    <n v="2"/>
    <n v="0"/>
    <n v="0"/>
    <n v="0"/>
    <n v="0"/>
    <n v="0"/>
    <n v="0"/>
    <n v="0"/>
    <s v="Gentry, Kenneth"/>
    <n v="38"/>
    <n v="0"/>
  </r>
  <r>
    <x v="13"/>
    <x v="2"/>
    <x v="47"/>
    <s v="BIOP"/>
    <n v="401"/>
    <s v="Introduction to Biophysics"/>
    <s v="LEC"/>
    <n v="5"/>
    <n v="17"/>
    <n v="0"/>
    <n v="1"/>
    <n v="3"/>
    <n v="2"/>
    <n v="0"/>
    <n v="1"/>
    <n v="0"/>
    <n v="0"/>
    <n v="0"/>
    <n v="0"/>
    <n v="0"/>
    <s v="Spies, Maria"/>
    <n v="29"/>
    <n v="0"/>
  </r>
  <r>
    <x v="13"/>
    <x v="2"/>
    <x v="47"/>
    <s v="BTW"/>
    <n v="250"/>
    <s v="Principles Bus Comm"/>
    <s v="LCD"/>
    <n v="0"/>
    <n v="0"/>
    <n v="13"/>
    <n v="6"/>
    <n v="3"/>
    <n v="0"/>
    <n v="0"/>
    <n v="0"/>
    <n v="0"/>
    <n v="0"/>
    <n v="0"/>
    <n v="1"/>
    <n v="0"/>
    <s v="Hine, Angela L"/>
    <n v="23"/>
    <n v="0"/>
  </r>
  <r>
    <x v="13"/>
    <x v="2"/>
    <x v="47"/>
    <s v="BTW"/>
    <n v="250"/>
    <s v="Principles Bus Comm"/>
    <s v="LCD"/>
    <n v="2"/>
    <n v="11"/>
    <n v="1"/>
    <n v="0"/>
    <n v="4"/>
    <n v="1"/>
    <n v="0"/>
    <n v="2"/>
    <n v="0"/>
    <n v="0"/>
    <n v="0"/>
    <n v="0"/>
    <n v="1"/>
    <s v="Hechler, William D"/>
    <n v="21"/>
    <n v="1"/>
  </r>
  <r>
    <x v="13"/>
    <x v="2"/>
    <x v="47"/>
    <s v="BTW"/>
    <n v="250"/>
    <s v="Principles Bus Comm"/>
    <s v="LCD"/>
    <n v="0"/>
    <n v="3"/>
    <n v="9"/>
    <n v="8"/>
    <n v="4"/>
    <n v="0"/>
    <n v="0"/>
    <n v="0"/>
    <n v="0"/>
    <n v="0"/>
    <n v="0"/>
    <n v="0"/>
    <n v="0"/>
    <s v="Tienou, Debora"/>
    <n v="24"/>
    <n v="0"/>
  </r>
  <r>
    <x v="13"/>
    <x v="2"/>
    <x v="47"/>
    <s v="BTW"/>
    <n v="250"/>
    <s v="Principles Bus Comm"/>
    <s v="LCD"/>
    <n v="0"/>
    <n v="5"/>
    <n v="9"/>
    <n v="5"/>
    <n v="1"/>
    <n v="1"/>
    <n v="2"/>
    <n v="0"/>
    <n v="0"/>
    <n v="0"/>
    <n v="0"/>
    <n v="0"/>
    <n v="0"/>
    <s v="Chapman, Kendra E"/>
    <n v="23"/>
    <n v="0"/>
  </r>
  <r>
    <x v="13"/>
    <x v="2"/>
    <x v="47"/>
    <s v="BTW"/>
    <n v="250"/>
    <s v="Principles Bus Comm"/>
    <s v="LCD"/>
    <n v="0"/>
    <n v="4"/>
    <n v="2"/>
    <n v="6"/>
    <n v="3"/>
    <n v="3"/>
    <n v="1"/>
    <n v="1"/>
    <n v="1"/>
    <n v="0"/>
    <n v="0"/>
    <n v="1"/>
    <n v="0"/>
    <s v="Gilmore, Shawn P"/>
    <n v="22"/>
    <n v="0"/>
  </r>
  <r>
    <x v="13"/>
    <x v="2"/>
    <x v="47"/>
    <s v="BTW"/>
    <n v="250"/>
    <s v="Principles Bus Comm"/>
    <s v="LCD"/>
    <n v="0"/>
    <n v="0"/>
    <n v="9"/>
    <n v="6"/>
    <n v="5"/>
    <n v="0"/>
    <n v="1"/>
    <n v="0"/>
    <n v="0"/>
    <n v="0"/>
    <n v="0"/>
    <n v="0"/>
    <n v="0"/>
    <s v="Tienou, Debora"/>
    <n v="21"/>
    <n v="0"/>
  </r>
  <r>
    <x v="13"/>
    <x v="2"/>
    <x v="47"/>
    <s v="BTW"/>
    <n v="250"/>
    <s v="Principles Bus Comm"/>
    <s v="LCD"/>
    <n v="2"/>
    <n v="2"/>
    <n v="10"/>
    <n v="5"/>
    <n v="2"/>
    <n v="0"/>
    <n v="1"/>
    <n v="0"/>
    <n v="0"/>
    <n v="0"/>
    <n v="0"/>
    <n v="0"/>
    <n v="0"/>
    <s v="Nadolski, Esther D"/>
    <n v="22"/>
    <n v="0"/>
  </r>
  <r>
    <x v="13"/>
    <x v="2"/>
    <x v="47"/>
    <s v="BTW"/>
    <n v="250"/>
    <s v="Principles Bus Comm"/>
    <s v="LCD"/>
    <n v="0"/>
    <n v="4"/>
    <n v="8"/>
    <n v="6"/>
    <n v="3"/>
    <n v="1"/>
    <n v="0"/>
    <n v="0"/>
    <n v="0"/>
    <n v="0"/>
    <n v="0"/>
    <n v="0"/>
    <n v="0"/>
    <s v="Smith, Julia M"/>
    <n v="22"/>
    <n v="0"/>
  </r>
  <r>
    <x v="13"/>
    <x v="2"/>
    <x v="47"/>
    <s v="BTW"/>
    <n v="250"/>
    <s v="Principles Bus Comm"/>
    <s v="LCD"/>
    <n v="0"/>
    <n v="0"/>
    <n v="9"/>
    <n v="7"/>
    <n v="2"/>
    <n v="0"/>
    <n v="1"/>
    <n v="2"/>
    <n v="0"/>
    <n v="0"/>
    <n v="1"/>
    <n v="0"/>
    <n v="1"/>
    <s v="Chandler, Erin D"/>
    <n v="22"/>
    <n v="1"/>
  </r>
  <r>
    <x v="13"/>
    <x v="2"/>
    <x v="47"/>
    <s v="BTW"/>
    <n v="250"/>
    <s v="Principles Bus Comm"/>
    <s v="LCD"/>
    <n v="0"/>
    <n v="4"/>
    <n v="6"/>
    <n v="10"/>
    <n v="2"/>
    <n v="0"/>
    <n v="0"/>
    <n v="0"/>
    <n v="0"/>
    <n v="1"/>
    <n v="0"/>
    <n v="0"/>
    <n v="0"/>
    <s v="Mcwhorter, Sara L"/>
    <n v="23"/>
    <n v="0"/>
  </r>
  <r>
    <x v="13"/>
    <x v="2"/>
    <x v="47"/>
    <s v="BTW"/>
    <n v="250"/>
    <s v="Principles Bus Comm"/>
    <s v="LCD"/>
    <n v="0"/>
    <n v="9"/>
    <n v="11"/>
    <n v="2"/>
    <n v="0"/>
    <n v="1"/>
    <n v="0"/>
    <n v="0"/>
    <n v="0"/>
    <n v="0"/>
    <n v="0"/>
    <n v="0"/>
    <n v="0"/>
    <s v="Sheets, Frank R"/>
    <n v="23"/>
    <n v="0"/>
  </r>
  <r>
    <x v="13"/>
    <x v="2"/>
    <x v="47"/>
    <s v="BTW"/>
    <n v="250"/>
    <s v="Principles Bus Comm"/>
    <s v="LCD"/>
    <n v="0"/>
    <n v="7"/>
    <n v="4"/>
    <n v="1"/>
    <n v="4"/>
    <n v="3"/>
    <n v="2"/>
    <n v="0"/>
    <n v="0"/>
    <n v="0"/>
    <n v="0"/>
    <n v="0"/>
    <n v="0"/>
    <s v="Gabrieloff, Eduardo"/>
    <n v="21"/>
    <n v="0"/>
  </r>
  <r>
    <x v="13"/>
    <x v="2"/>
    <x v="47"/>
    <s v="BTW"/>
    <n v="250"/>
    <s v="Principles Bus Comm"/>
    <s v="LCD"/>
    <n v="0"/>
    <n v="14"/>
    <n v="7"/>
    <n v="2"/>
    <n v="0"/>
    <n v="0"/>
    <n v="0"/>
    <n v="0"/>
    <n v="0"/>
    <n v="0"/>
    <n v="0"/>
    <n v="0"/>
    <n v="0"/>
    <s v="Girard, Melissa"/>
    <n v="23"/>
    <n v="0"/>
  </r>
  <r>
    <x v="13"/>
    <x v="2"/>
    <x v="47"/>
    <s v="BTW"/>
    <n v="250"/>
    <s v="Principles Bus Comm"/>
    <s v="LCD"/>
    <n v="0"/>
    <n v="11"/>
    <n v="6"/>
    <n v="1"/>
    <n v="1"/>
    <n v="2"/>
    <n v="2"/>
    <n v="0"/>
    <n v="1"/>
    <n v="0"/>
    <n v="0"/>
    <n v="0"/>
    <n v="0"/>
    <s v="Tanyavutti, Eric"/>
    <n v="24"/>
    <n v="0"/>
  </r>
  <r>
    <x v="13"/>
    <x v="2"/>
    <x v="47"/>
    <s v="BTW"/>
    <n v="250"/>
    <s v="Principles Bus Comm"/>
    <s v="LCD"/>
    <n v="0"/>
    <n v="16"/>
    <n v="5"/>
    <n v="3"/>
    <n v="0"/>
    <n v="0"/>
    <n v="0"/>
    <n v="0"/>
    <n v="0"/>
    <n v="0"/>
    <n v="0"/>
    <n v="0"/>
    <n v="0"/>
    <s v="Tanyavutti, Eric"/>
    <n v="24"/>
    <n v="0"/>
  </r>
  <r>
    <x v="13"/>
    <x v="2"/>
    <x v="47"/>
    <s v="BTW"/>
    <n v="250"/>
    <s v="Principles Bus Comm"/>
    <s v="LCD"/>
    <n v="0"/>
    <n v="20"/>
    <n v="3"/>
    <n v="0"/>
    <n v="1"/>
    <n v="0"/>
    <n v="0"/>
    <n v="0"/>
    <n v="0"/>
    <n v="0"/>
    <n v="0"/>
    <n v="0"/>
    <n v="0"/>
    <s v="Girard, Melissa"/>
    <n v="24"/>
    <n v="0"/>
  </r>
  <r>
    <x v="13"/>
    <x v="2"/>
    <x v="47"/>
    <s v="BTW"/>
    <n v="250"/>
    <s v="Principles Bus Comm"/>
    <s v="LCD"/>
    <n v="0"/>
    <n v="8"/>
    <n v="10"/>
    <n v="3"/>
    <n v="1"/>
    <n v="0"/>
    <n v="1"/>
    <n v="0"/>
    <n v="0"/>
    <n v="0"/>
    <n v="0"/>
    <n v="0"/>
    <n v="0"/>
    <s v="Gelston, Sara"/>
    <n v="23"/>
    <n v="0"/>
  </r>
  <r>
    <x v="13"/>
    <x v="2"/>
    <x v="47"/>
    <s v="BTW"/>
    <n v="250"/>
    <s v="Principles Bus Comm"/>
    <s v="LCD"/>
    <n v="0"/>
    <n v="12"/>
    <n v="6"/>
    <n v="1"/>
    <n v="2"/>
    <n v="0"/>
    <n v="0"/>
    <n v="0"/>
    <n v="0"/>
    <n v="0"/>
    <n v="0"/>
    <n v="0"/>
    <n v="0"/>
    <s v="Lown-Hecht, Tania E"/>
    <n v="21"/>
    <n v="0"/>
  </r>
  <r>
    <x v="13"/>
    <x v="2"/>
    <x v="47"/>
    <s v="BTW"/>
    <n v="250"/>
    <s v="Principles Bus Comm"/>
    <s v="LCD"/>
    <n v="0"/>
    <n v="10"/>
    <n v="4"/>
    <n v="7"/>
    <n v="2"/>
    <n v="0"/>
    <n v="0"/>
    <n v="0"/>
    <n v="0"/>
    <n v="0"/>
    <n v="0"/>
    <n v="0"/>
    <n v="0"/>
    <s v="Kelly, Daniel"/>
    <n v="23"/>
    <n v="0"/>
  </r>
  <r>
    <x v="13"/>
    <x v="2"/>
    <x v="47"/>
    <s v="BTW"/>
    <n v="250"/>
    <s v="Principles Bus Comm"/>
    <s v="LCD"/>
    <n v="4"/>
    <n v="11"/>
    <n v="4"/>
    <n v="2"/>
    <n v="1"/>
    <n v="0"/>
    <n v="0"/>
    <n v="1"/>
    <n v="0"/>
    <n v="0"/>
    <n v="0"/>
    <n v="0"/>
    <n v="0"/>
    <s v="Gabrieloff, Eduardo"/>
    <n v="23"/>
    <n v="0"/>
  </r>
  <r>
    <x v="13"/>
    <x v="2"/>
    <x v="47"/>
    <s v="BTW"/>
    <n v="250"/>
    <s v="Principles Bus Comm"/>
    <s v="LCD"/>
    <n v="0"/>
    <n v="11"/>
    <n v="7"/>
    <n v="3"/>
    <n v="1"/>
    <n v="0"/>
    <n v="0"/>
    <n v="0"/>
    <n v="0"/>
    <n v="0"/>
    <n v="0"/>
    <n v="0"/>
    <n v="0"/>
    <s v="McQuiston, Erin M"/>
    <n v="22"/>
    <n v="0"/>
  </r>
  <r>
    <x v="13"/>
    <x v="2"/>
    <x v="47"/>
    <s v="BTW"/>
    <n v="250"/>
    <s v="Principles Bus Comm"/>
    <s v="LCD"/>
    <n v="2"/>
    <n v="13"/>
    <n v="8"/>
    <n v="1"/>
    <n v="0"/>
    <n v="0"/>
    <n v="0"/>
    <n v="0"/>
    <n v="0"/>
    <n v="0"/>
    <n v="0"/>
    <n v="0"/>
    <n v="0"/>
    <s v="Ridgway, Franklin W"/>
    <n v="24"/>
    <n v="0"/>
  </r>
  <r>
    <x v="13"/>
    <x v="2"/>
    <x v="47"/>
    <s v="BTW"/>
    <n v="250"/>
    <s v="Principles Bus Comm"/>
    <s v="LCD"/>
    <n v="0"/>
    <n v="7"/>
    <n v="7"/>
    <n v="4"/>
    <n v="3"/>
    <n v="0"/>
    <n v="0"/>
    <n v="1"/>
    <n v="0"/>
    <n v="0"/>
    <n v="0"/>
    <n v="0"/>
    <n v="1"/>
    <s v="Vredenburg, Jason"/>
    <n v="22"/>
    <n v="1"/>
  </r>
  <r>
    <x v="13"/>
    <x v="2"/>
    <x v="47"/>
    <s v="BTW"/>
    <n v="261"/>
    <s v="Principles Tech Comm"/>
    <s v="LCD"/>
    <n v="0"/>
    <n v="17"/>
    <n v="2"/>
    <n v="1"/>
    <n v="3"/>
    <n v="0"/>
    <n v="0"/>
    <n v="0"/>
    <n v="0"/>
    <n v="0"/>
    <n v="0"/>
    <n v="0"/>
    <n v="0"/>
    <s v="Grohens, Joseph"/>
    <n v="23"/>
    <n v="0"/>
  </r>
  <r>
    <x v="13"/>
    <x v="2"/>
    <x v="47"/>
    <s v="BTW"/>
    <n v="261"/>
    <s v="Principles Tech Comm"/>
    <s v="LCD"/>
    <n v="0"/>
    <n v="15"/>
    <n v="3"/>
    <n v="0"/>
    <n v="4"/>
    <n v="0"/>
    <n v="0"/>
    <n v="0"/>
    <n v="0"/>
    <n v="0"/>
    <n v="0"/>
    <n v="0"/>
    <n v="1"/>
    <s v="Grohens, Joseph"/>
    <n v="22"/>
    <n v="1"/>
  </r>
  <r>
    <x v="13"/>
    <x v="2"/>
    <x v="47"/>
    <s v="BTW"/>
    <n v="261"/>
    <s v="Principles Tech Comm"/>
    <s v="LCD"/>
    <n v="0"/>
    <n v="19"/>
    <n v="1"/>
    <n v="0"/>
    <n v="1"/>
    <n v="0"/>
    <n v="0"/>
    <n v="1"/>
    <n v="0"/>
    <n v="0"/>
    <n v="0"/>
    <n v="0"/>
    <n v="0"/>
    <s v="Grohens, Joseph"/>
    <n v="22"/>
    <n v="0"/>
  </r>
  <r>
    <x v="13"/>
    <x v="2"/>
    <x v="47"/>
    <s v="BUS"/>
    <n v="101"/>
    <s v="Business Prof Responsibility"/>
    <s v="LCD"/>
    <n v="14"/>
    <n v="17"/>
    <n v="0"/>
    <n v="2"/>
    <n v="0"/>
    <n v="0"/>
    <n v="0"/>
    <n v="0"/>
    <n v="0"/>
    <n v="0"/>
    <n v="0"/>
    <n v="0"/>
    <n v="0"/>
    <s v="Gunsalus, C K"/>
    <n v="33"/>
    <n v="0"/>
  </r>
  <r>
    <x v="13"/>
    <x v="2"/>
    <x v="47"/>
    <s v="BUS"/>
    <n v="101"/>
    <s v="Business Prof Responsibility"/>
    <s v="LCD"/>
    <n v="18"/>
    <n v="10"/>
    <n v="3"/>
    <n v="0"/>
    <n v="1"/>
    <n v="0"/>
    <n v="0"/>
    <n v="0"/>
    <n v="0"/>
    <n v="0"/>
    <n v="0"/>
    <n v="0"/>
    <n v="0"/>
    <s v="Gunsalus, C K"/>
    <n v="32"/>
    <n v="0"/>
  </r>
  <r>
    <x v="13"/>
    <x v="2"/>
    <x v="47"/>
    <s v="BUS"/>
    <n v="101"/>
    <s v="Business Prof Responsibility"/>
    <s v="LCD"/>
    <n v="12"/>
    <n v="10"/>
    <n v="8"/>
    <n v="1"/>
    <n v="0"/>
    <n v="0"/>
    <n v="0"/>
    <n v="0"/>
    <n v="0"/>
    <n v="0"/>
    <n v="0"/>
    <n v="0"/>
    <n v="0"/>
    <s v="Gunsalus, C K"/>
    <n v="31"/>
    <n v="0"/>
  </r>
  <r>
    <x v="13"/>
    <x v="2"/>
    <x v="47"/>
    <s v="BUS"/>
    <n v="101"/>
    <s v="Business Prof Responsibility"/>
    <s v="LCD"/>
    <n v="15"/>
    <n v="11"/>
    <n v="3"/>
    <n v="1"/>
    <n v="0"/>
    <n v="0"/>
    <n v="0"/>
    <n v="0"/>
    <n v="0"/>
    <n v="0"/>
    <n v="0"/>
    <n v="0"/>
    <n v="0"/>
    <s v="Gunsalus, C K"/>
    <n v="30"/>
    <n v="0"/>
  </r>
  <r>
    <x v="13"/>
    <x v="2"/>
    <x v="47"/>
    <s v="BUS"/>
    <n v="101"/>
    <s v="Business Prof Responsibility"/>
    <s v="LCD"/>
    <n v="9"/>
    <n v="16"/>
    <n v="4"/>
    <n v="0"/>
    <n v="2"/>
    <n v="2"/>
    <n v="0"/>
    <n v="0"/>
    <n v="0"/>
    <n v="0"/>
    <n v="0"/>
    <n v="0"/>
    <n v="0"/>
    <s v="Gunsalus, C K"/>
    <n v="33"/>
    <n v="0"/>
  </r>
  <r>
    <x v="13"/>
    <x v="2"/>
    <x v="47"/>
    <s v="BUS"/>
    <n v="101"/>
    <s v="Business Prof Responsibility"/>
    <s v="LCD"/>
    <n v="11"/>
    <n v="13"/>
    <n v="2"/>
    <n v="4"/>
    <n v="1"/>
    <n v="1"/>
    <n v="0"/>
    <n v="0"/>
    <n v="0"/>
    <n v="0"/>
    <n v="0"/>
    <n v="0"/>
    <n v="0"/>
    <s v="Gunsalus, C K"/>
    <n v="32"/>
    <n v="0"/>
  </r>
  <r>
    <x v="13"/>
    <x v="2"/>
    <x v="47"/>
    <s v="BUS"/>
    <n v="101"/>
    <s v="Business Prof Responsibility"/>
    <s v="LCD"/>
    <n v="21"/>
    <n v="7"/>
    <n v="2"/>
    <n v="3"/>
    <n v="0"/>
    <n v="0"/>
    <n v="1"/>
    <n v="1"/>
    <n v="0"/>
    <n v="0"/>
    <n v="0"/>
    <n v="0"/>
    <n v="0"/>
    <s v="Gunsalus, C K"/>
    <n v="35"/>
    <n v="0"/>
  </r>
  <r>
    <x v="13"/>
    <x v="2"/>
    <x v="47"/>
    <s v="BUS"/>
    <n v="101"/>
    <s v="Business Prof Responsibility"/>
    <s v="LCD"/>
    <n v="17"/>
    <n v="11"/>
    <n v="3"/>
    <n v="2"/>
    <n v="2"/>
    <n v="0"/>
    <n v="0"/>
    <n v="0"/>
    <n v="0"/>
    <n v="0"/>
    <n v="0"/>
    <n v="0"/>
    <n v="0"/>
    <s v="Gunsalus, C K"/>
    <n v="35"/>
    <n v="0"/>
  </r>
  <r>
    <x v="13"/>
    <x v="2"/>
    <x v="47"/>
    <s v="BUS"/>
    <n v="101"/>
    <s v="Business Prof Responsibility"/>
    <s v="LCD"/>
    <n v="15"/>
    <n v="9"/>
    <n v="7"/>
    <n v="1"/>
    <n v="1"/>
    <n v="1"/>
    <n v="0"/>
    <n v="0"/>
    <n v="0"/>
    <n v="0"/>
    <n v="0"/>
    <n v="0"/>
    <n v="0"/>
    <s v="Gunsalus, C K"/>
    <n v="34"/>
    <n v="0"/>
  </r>
  <r>
    <x v="13"/>
    <x v="2"/>
    <x v="47"/>
    <s v="BUS"/>
    <n v="101"/>
    <s v="Business Prof Responsibility"/>
    <s v="LCD"/>
    <n v="18"/>
    <n v="4"/>
    <n v="2"/>
    <n v="4"/>
    <n v="1"/>
    <n v="1"/>
    <n v="0"/>
    <n v="0"/>
    <n v="0"/>
    <n v="0"/>
    <n v="1"/>
    <n v="0"/>
    <n v="0"/>
    <s v="Gunsalus, C K"/>
    <n v="31"/>
    <n v="0"/>
  </r>
  <r>
    <x v="13"/>
    <x v="2"/>
    <x v="47"/>
    <s v="BUS"/>
    <n v="101"/>
    <s v="Business Prof Responsibility"/>
    <s v="LCD"/>
    <n v="4"/>
    <n v="14"/>
    <n v="4"/>
    <n v="3"/>
    <n v="0"/>
    <n v="1"/>
    <n v="0"/>
    <n v="0"/>
    <n v="0"/>
    <n v="0"/>
    <n v="0"/>
    <n v="0"/>
    <n v="2"/>
    <s v="Gunsalus, C K"/>
    <n v="26"/>
    <n v="2"/>
  </r>
  <r>
    <x v="13"/>
    <x v="2"/>
    <x v="47"/>
    <s v="BUS"/>
    <n v="101"/>
    <s v="Business Prof Responsibility"/>
    <s v="LCD"/>
    <n v="11"/>
    <n v="11"/>
    <n v="3"/>
    <n v="0"/>
    <n v="2"/>
    <n v="0"/>
    <n v="0"/>
    <n v="0"/>
    <n v="0"/>
    <n v="0"/>
    <n v="0"/>
    <n v="0"/>
    <n v="0"/>
    <s v="Gunsalus, C K"/>
    <n v="27"/>
    <n v="0"/>
  </r>
  <r>
    <x v="13"/>
    <x v="2"/>
    <x v="47"/>
    <s v="BUS"/>
    <n v="101"/>
    <s v="Business Prof Responsibility"/>
    <s v="LCD"/>
    <n v="10"/>
    <n v="4"/>
    <n v="1"/>
    <n v="5"/>
    <n v="4"/>
    <n v="1"/>
    <n v="0"/>
    <n v="1"/>
    <n v="0"/>
    <n v="0"/>
    <n v="0"/>
    <n v="0"/>
    <n v="1"/>
    <s v="Gunsalus, C K"/>
    <n v="26"/>
    <n v="1"/>
  </r>
  <r>
    <x v="13"/>
    <x v="2"/>
    <x v="47"/>
    <s v="BUS"/>
    <n v="101"/>
    <s v="Business Prof Responsibility"/>
    <s v="LCD"/>
    <n v="13"/>
    <n v="13"/>
    <n v="3"/>
    <n v="0"/>
    <n v="0"/>
    <n v="2"/>
    <n v="1"/>
    <n v="0"/>
    <n v="0"/>
    <n v="0"/>
    <n v="0"/>
    <n v="0"/>
    <n v="0"/>
    <s v="Gunsalus, C K"/>
    <n v="32"/>
    <n v="0"/>
  </r>
  <r>
    <x v="13"/>
    <x v="2"/>
    <x v="47"/>
    <s v="BUS"/>
    <n v="101"/>
    <s v="Business Prof Responsibility"/>
    <s v="LCD"/>
    <n v="9"/>
    <n v="11"/>
    <n v="2"/>
    <n v="0"/>
    <n v="2"/>
    <n v="2"/>
    <n v="0"/>
    <n v="0"/>
    <n v="0"/>
    <n v="0"/>
    <n v="1"/>
    <n v="0"/>
    <n v="1"/>
    <s v="Gunsalus, C K"/>
    <n v="27"/>
    <n v="1"/>
  </r>
  <r>
    <x v="13"/>
    <x v="2"/>
    <x v="47"/>
    <s v="BUS"/>
    <n v="101"/>
    <s v="Business Prof Responsibility"/>
    <s v="LCD"/>
    <n v="15"/>
    <n v="6"/>
    <n v="2"/>
    <n v="1"/>
    <n v="0"/>
    <n v="0"/>
    <n v="0"/>
    <n v="0"/>
    <n v="0"/>
    <n v="0"/>
    <n v="0"/>
    <n v="0"/>
    <n v="0"/>
    <s v="Gunsalus, C K"/>
    <n v="24"/>
    <n v="0"/>
  </r>
  <r>
    <x v="13"/>
    <x v="2"/>
    <x v="47"/>
    <s v="BUS"/>
    <n v="120"/>
    <s v="Business Honors Seminar"/>
    <s v="LCD"/>
    <n v="0"/>
    <n v="35"/>
    <n v="0"/>
    <n v="1"/>
    <n v="0"/>
    <n v="0"/>
    <n v="0"/>
    <n v="0"/>
    <n v="0"/>
    <n v="0"/>
    <n v="0"/>
    <n v="0"/>
    <n v="0"/>
    <s v="Hedeman, John H"/>
    <n v="36"/>
    <n v="0"/>
  </r>
  <r>
    <x v="13"/>
    <x v="2"/>
    <x v="47"/>
    <s v="CEE"/>
    <n v="195"/>
    <s v="About Civil Engineering"/>
    <s v="DIS"/>
    <n v="9"/>
    <n v="122"/>
    <n v="64"/>
    <n v="22"/>
    <n v="7"/>
    <n v="2"/>
    <n v="0"/>
    <n v="5"/>
    <n v="1"/>
    <n v="0"/>
    <n v="0"/>
    <n v="0"/>
    <n v="0"/>
    <s v="Liu, Liang Y"/>
    <n v="232"/>
    <n v="0"/>
  </r>
  <r>
    <x v="13"/>
    <x v="2"/>
    <x v="47"/>
    <s v="CEE"/>
    <n v="201"/>
    <s v="Systems Engrg &amp; Economics"/>
    <s v="LCD"/>
    <n v="2"/>
    <n v="15"/>
    <n v="16"/>
    <n v="9"/>
    <n v="14"/>
    <n v="12"/>
    <n v="17"/>
    <n v="10"/>
    <n v="8"/>
    <n v="4"/>
    <n v="1"/>
    <n v="1"/>
    <n v="1"/>
    <s v="Ouyang, Yanfeng"/>
    <n v="109"/>
    <n v="1"/>
  </r>
  <r>
    <x v="13"/>
    <x v="2"/>
    <x v="47"/>
    <s v="CEE"/>
    <n v="202"/>
    <s v="Engineering Risk &amp; Uncertainty"/>
    <s v="LCD"/>
    <n v="5"/>
    <n v="12"/>
    <n v="11"/>
    <n v="10"/>
    <n v="8"/>
    <n v="11"/>
    <n v="11"/>
    <n v="10"/>
    <n v="6"/>
    <n v="0"/>
    <n v="5"/>
    <n v="0"/>
    <n v="0"/>
    <s v="Song, Junho"/>
    <n v="89"/>
    <n v="0"/>
  </r>
  <r>
    <x v="13"/>
    <x v="2"/>
    <x v="47"/>
    <s v="CEE"/>
    <n v="300"/>
    <s v="Behavior of Materials"/>
    <s v="LEC"/>
    <n v="0"/>
    <n v="5"/>
    <n v="16"/>
    <n v="20"/>
    <n v="21"/>
    <n v="13"/>
    <n v="8"/>
    <n v="8"/>
    <n v="2"/>
    <n v="1"/>
    <n v="0"/>
    <n v="0"/>
    <n v="0"/>
    <s v="Popovics, John S"/>
    <n v="94"/>
    <n v="0"/>
  </r>
  <r>
    <x v="13"/>
    <x v="2"/>
    <x v="47"/>
    <s v="CEE"/>
    <n v="310"/>
    <s v="Transportation Engineering"/>
    <s v="LCD"/>
    <n v="1"/>
    <n v="8"/>
    <n v="10"/>
    <n v="15"/>
    <n v="22"/>
    <n v="15"/>
    <n v="5"/>
    <n v="12"/>
    <n v="2"/>
    <n v="0"/>
    <n v="0"/>
    <n v="0"/>
    <n v="0"/>
    <s v="Tutumluer, Erol"/>
    <n v="90"/>
    <n v="0"/>
  </r>
  <r>
    <x v="13"/>
    <x v="2"/>
    <x v="47"/>
    <s v="CEE"/>
    <n v="320"/>
    <s v="Construction Engineering"/>
    <s v="LEC"/>
    <n v="1"/>
    <n v="15"/>
    <n v="35"/>
    <n v="14"/>
    <n v="11"/>
    <n v="13"/>
    <n v="3"/>
    <n v="0"/>
    <n v="0"/>
    <n v="0"/>
    <n v="1"/>
    <n v="0"/>
    <n v="0"/>
    <s v="Young, Brent D"/>
    <n v="93"/>
    <n v="0"/>
  </r>
  <r>
    <x v="13"/>
    <x v="2"/>
    <x v="47"/>
    <s v="CEE"/>
    <n v="330"/>
    <s v="Environmental Engineering"/>
    <s v="LCD"/>
    <n v="7"/>
    <n v="25"/>
    <n v="24"/>
    <n v="17"/>
    <n v="12"/>
    <n v="8"/>
    <n v="1"/>
    <n v="1"/>
    <n v="2"/>
    <n v="0"/>
    <n v="0"/>
    <n v="0"/>
    <n v="0"/>
    <s v="Werth, Charles J"/>
    <n v="97"/>
    <n v="0"/>
  </r>
  <r>
    <x v="13"/>
    <x v="2"/>
    <x v="47"/>
    <s v="CEE"/>
    <n v="350"/>
    <s v="Water Resources Engineering"/>
    <s v="LCD"/>
    <n v="0"/>
    <n v="34"/>
    <n v="4"/>
    <n v="0"/>
    <n v="6"/>
    <n v="0"/>
    <n v="0"/>
    <n v="1"/>
    <n v="0"/>
    <n v="0"/>
    <n v="0"/>
    <n v="0"/>
    <n v="0"/>
    <s v="Schmidt, Arthur R"/>
    <n v="45"/>
    <n v="0"/>
  </r>
  <r>
    <x v="13"/>
    <x v="2"/>
    <x v="47"/>
    <s v="CEE"/>
    <n v="360"/>
    <s v="Structural Engineering"/>
    <s v="LCD"/>
    <n v="7"/>
    <n v="20"/>
    <n v="10"/>
    <n v="15"/>
    <n v="30"/>
    <n v="8"/>
    <n v="10"/>
    <n v="9"/>
    <n v="7"/>
    <n v="0"/>
    <n v="8"/>
    <n v="0"/>
    <n v="3"/>
    <s v="Dodds, Robert H"/>
    <n v="124"/>
    <n v="3"/>
  </r>
  <r>
    <x v="13"/>
    <x v="2"/>
    <x v="47"/>
    <s v="CEE"/>
    <n v="380"/>
    <s v="Geotechnical Engineering"/>
    <s v="LCD"/>
    <n v="3"/>
    <n v="4"/>
    <n v="9"/>
    <n v="22"/>
    <n v="18"/>
    <n v="12"/>
    <n v="6"/>
    <n v="7"/>
    <n v="4"/>
    <n v="0"/>
    <n v="5"/>
    <n v="3"/>
    <n v="3"/>
    <s v="Hashash, Youssef M"/>
    <n v="93"/>
    <n v="3"/>
  </r>
  <r>
    <x v="13"/>
    <x v="2"/>
    <x v="47"/>
    <s v="CEE"/>
    <n v="406"/>
    <s v="Pavement Design I"/>
    <s v="LCD"/>
    <n v="3"/>
    <n v="14"/>
    <n v="10"/>
    <n v="7"/>
    <n v="5"/>
    <n v="5"/>
    <n v="3"/>
    <n v="3"/>
    <n v="1"/>
    <n v="1"/>
    <n v="1"/>
    <n v="0"/>
    <n v="0"/>
    <s v="Al-Qadi, Imad L"/>
    <n v="53"/>
    <n v="0"/>
  </r>
  <r>
    <x v="13"/>
    <x v="2"/>
    <x v="47"/>
    <s v="CEE"/>
    <n v="408"/>
    <s v="Railroad Transportation Engrg"/>
    <s v="LCD"/>
    <n v="1"/>
    <n v="8"/>
    <n v="4"/>
    <n v="8"/>
    <n v="10"/>
    <n v="5"/>
    <n v="1"/>
    <n v="1"/>
    <n v="0"/>
    <n v="0"/>
    <n v="0"/>
    <n v="0"/>
    <n v="0"/>
    <s v="Barkan, Christopher P"/>
    <n v="38"/>
    <n v="0"/>
  </r>
  <r>
    <x v="13"/>
    <x v="2"/>
    <x v="47"/>
    <s v="CEE"/>
    <n v="409"/>
    <s v="Railroad Track Engineering"/>
    <s v="LCD"/>
    <n v="0"/>
    <n v="2"/>
    <n v="7"/>
    <n v="7"/>
    <n v="4"/>
    <n v="3"/>
    <n v="0"/>
    <n v="2"/>
    <n v="0"/>
    <n v="0"/>
    <n v="0"/>
    <n v="0"/>
    <n v="0"/>
    <s v="Uzarski, Donald R"/>
    <n v="25"/>
    <n v="0"/>
  </r>
  <r>
    <x v="13"/>
    <x v="2"/>
    <x v="47"/>
    <s v="CEE"/>
    <n v="416"/>
    <s v="Traffic Capacity Analysis"/>
    <s v="LCD"/>
    <n v="1"/>
    <n v="4"/>
    <n v="8"/>
    <n v="7"/>
    <n v="7"/>
    <n v="6"/>
    <n v="2"/>
    <n v="1"/>
    <n v="0"/>
    <n v="0"/>
    <n v="0"/>
    <n v="0"/>
    <n v="0"/>
    <s v="Benekohal, Rahim F"/>
    <n v="36"/>
    <n v="0"/>
  </r>
  <r>
    <x v="13"/>
    <x v="2"/>
    <x v="47"/>
    <s v="CEE"/>
    <n v="420"/>
    <s v="Construction Productivity"/>
    <s v="LCD"/>
    <n v="0"/>
    <n v="16"/>
    <n v="11"/>
    <n v="7"/>
    <n v="6"/>
    <n v="6"/>
    <n v="0"/>
    <n v="1"/>
    <n v="0"/>
    <n v="0"/>
    <n v="0"/>
    <n v="0"/>
    <n v="0"/>
    <s v="Liu, Liang Y"/>
    <n v="47"/>
    <n v="0"/>
  </r>
  <r>
    <x v="13"/>
    <x v="2"/>
    <x v="47"/>
    <s v="CEE"/>
    <n v="421"/>
    <s v="Construction Planning"/>
    <s v="LCD"/>
    <n v="4"/>
    <n v="24"/>
    <n v="15"/>
    <n v="6"/>
    <n v="8"/>
    <n v="5"/>
    <n v="2"/>
    <n v="0"/>
    <n v="1"/>
    <n v="0"/>
    <n v="0"/>
    <n v="0"/>
    <n v="0"/>
    <s v="El-Rayes, Khaled A"/>
    <n v="65"/>
    <n v="0"/>
  </r>
  <r>
    <x v="13"/>
    <x v="2"/>
    <x v="47"/>
    <s v="CEE"/>
    <n v="422"/>
    <s v="Construction Cost Analysis"/>
    <s v="LCD"/>
    <n v="5"/>
    <n v="24"/>
    <n v="18"/>
    <n v="10"/>
    <n v="10"/>
    <n v="5"/>
    <n v="0"/>
    <n v="2"/>
    <n v="0"/>
    <n v="0"/>
    <n v="0"/>
    <n v="0"/>
    <n v="0"/>
    <s v="El-Gohary, Nora"/>
    <n v="74"/>
    <n v="0"/>
  </r>
  <r>
    <x v="13"/>
    <x v="2"/>
    <x v="47"/>
    <s v="CEE"/>
    <n v="430"/>
    <s v="Ecological Quality Engineering"/>
    <s v="LCD"/>
    <n v="1"/>
    <n v="14"/>
    <n v="0"/>
    <n v="0"/>
    <n v="9"/>
    <n v="0"/>
    <n v="0"/>
    <n v="1"/>
    <n v="0"/>
    <n v="0"/>
    <n v="0"/>
    <n v="0"/>
    <n v="0"/>
    <s v="Herricks, Edwin E"/>
    <n v="25"/>
    <n v="0"/>
  </r>
  <r>
    <x v="13"/>
    <x v="2"/>
    <x v="47"/>
    <s v="CEE"/>
    <n v="434"/>
    <s v="Environmental Systems I"/>
    <s v="LCD"/>
    <n v="1"/>
    <n v="16"/>
    <n v="3"/>
    <n v="4"/>
    <n v="2"/>
    <n v="0"/>
    <n v="0"/>
    <n v="0"/>
    <n v="0"/>
    <n v="0"/>
    <n v="0"/>
    <n v="0"/>
    <n v="1"/>
    <s v="Cai, Ximing"/>
    <n v="26"/>
    <n v="1"/>
  </r>
  <r>
    <x v="13"/>
    <x v="2"/>
    <x v="47"/>
    <s v="CEE"/>
    <n v="437"/>
    <s v="Water Quality Engineering"/>
    <s v="LCD"/>
    <n v="2"/>
    <n v="7"/>
    <n v="19"/>
    <n v="8"/>
    <n v="1"/>
    <n v="0"/>
    <n v="0"/>
    <n v="0"/>
    <n v="0"/>
    <n v="0"/>
    <n v="0"/>
    <n v="0"/>
    <n v="1"/>
    <s v="Liu, Wen-Tso"/>
    <n v="37"/>
    <n v="1"/>
  </r>
  <r>
    <x v="13"/>
    <x v="2"/>
    <x v="47"/>
    <s v="CEE"/>
    <n v="442"/>
    <s v="Env Eng Principles, Physical"/>
    <s v="LCD"/>
    <n v="0"/>
    <n v="7"/>
    <n v="11"/>
    <n v="7"/>
    <n v="1"/>
    <n v="0"/>
    <n v="0"/>
    <n v="0"/>
    <n v="0"/>
    <n v="0"/>
    <n v="0"/>
    <n v="0"/>
    <n v="0"/>
    <s v="Nguyen, Thanh H"/>
    <n v="26"/>
    <n v="0"/>
  </r>
  <r>
    <x v="13"/>
    <x v="2"/>
    <x v="47"/>
    <s v="CEE"/>
    <n v="443"/>
    <s v="Env Eng Principles, Chemical"/>
    <s v="LCD"/>
    <n v="2"/>
    <n v="8"/>
    <n v="4"/>
    <n v="4"/>
    <n v="5"/>
    <n v="5"/>
    <n v="0"/>
    <n v="1"/>
    <n v="0"/>
    <n v="0"/>
    <n v="0"/>
    <n v="0"/>
    <n v="0"/>
    <s v="Strathmann, Timothy J"/>
    <n v="29"/>
    <n v="0"/>
  </r>
  <r>
    <x v="13"/>
    <x v="2"/>
    <x v="47"/>
    <s v="CEE"/>
    <n v="446"/>
    <s v="Air Quality Engineering"/>
    <s v="LCD"/>
    <n v="1"/>
    <n v="7"/>
    <n v="2"/>
    <n v="6"/>
    <n v="8"/>
    <n v="0"/>
    <n v="2"/>
    <n v="1"/>
    <n v="1"/>
    <n v="0"/>
    <n v="0"/>
    <n v="0"/>
    <n v="0"/>
    <s v="Rood, Mark J"/>
    <n v="28"/>
    <n v="0"/>
  </r>
  <r>
    <x v="13"/>
    <x v="2"/>
    <x v="47"/>
    <s v="CEE"/>
    <n v="450"/>
    <s v="Surface Hydrology"/>
    <s v="LCD"/>
    <n v="10"/>
    <n v="15"/>
    <n v="12"/>
    <n v="7"/>
    <n v="0"/>
    <n v="0"/>
    <n v="0"/>
    <n v="0"/>
    <n v="0"/>
    <n v="0"/>
    <n v="0"/>
    <n v="0"/>
    <n v="1"/>
    <s v="Kumar, Praveen"/>
    <n v="44"/>
    <n v="1"/>
  </r>
  <r>
    <x v="13"/>
    <x v="2"/>
    <x v="47"/>
    <s v="CEE"/>
    <n v="457"/>
    <s v="Groundwater"/>
    <s v="LCD"/>
    <n v="0"/>
    <n v="11"/>
    <n v="5"/>
    <n v="9"/>
    <n v="3"/>
    <n v="5"/>
    <n v="4"/>
    <n v="1"/>
    <n v="1"/>
    <n v="0"/>
    <n v="0"/>
    <n v="0"/>
    <n v="0"/>
    <s v="Valocchi, Albert J"/>
    <n v="39"/>
    <n v="0"/>
  </r>
  <r>
    <x v="13"/>
    <x v="2"/>
    <x v="47"/>
    <s v="CEE"/>
    <n v="460"/>
    <s v="Steel Structures I"/>
    <s v="LCD"/>
    <n v="4"/>
    <n v="14"/>
    <n v="7"/>
    <n v="5"/>
    <n v="13"/>
    <n v="5"/>
    <n v="0"/>
    <n v="7"/>
    <n v="0"/>
    <n v="0"/>
    <n v="0"/>
    <n v="0"/>
    <n v="0"/>
    <s v="Phillips, Brian M"/>
    <n v="55"/>
    <n v="0"/>
  </r>
  <r>
    <x v="13"/>
    <x v="2"/>
    <x v="47"/>
    <s v="CEE"/>
    <n v="461"/>
    <s v="Reinforced Concrete I"/>
    <s v="LCD"/>
    <n v="2"/>
    <n v="11"/>
    <n v="3"/>
    <n v="3"/>
    <n v="20"/>
    <n v="7"/>
    <n v="9"/>
    <n v="14"/>
    <n v="5"/>
    <n v="3"/>
    <n v="2"/>
    <n v="0"/>
    <n v="0"/>
    <s v="Abrams, Daniel P"/>
    <n v="79"/>
    <n v="0"/>
  </r>
  <r>
    <x v="13"/>
    <x v="2"/>
    <x v="47"/>
    <s v="CEE"/>
    <n v="462"/>
    <s v="Steel Structures II"/>
    <s v="LCD"/>
    <n v="2"/>
    <n v="15"/>
    <n v="11"/>
    <n v="12"/>
    <n v="11"/>
    <n v="11"/>
    <n v="2"/>
    <n v="1"/>
    <n v="0"/>
    <n v="0"/>
    <n v="0"/>
    <n v="0"/>
    <n v="0"/>
    <s v="Fahnestock, Larry A"/>
    <n v="65"/>
    <n v="0"/>
  </r>
  <r>
    <x v="13"/>
    <x v="2"/>
    <x v="47"/>
    <s v="CEE"/>
    <n v="465"/>
    <s v="Design of Structural Systems"/>
    <s v="LCD"/>
    <n v="3"/>
    <n v="7"/>
    <n v="7"/>
    <n v="9"/>
    <n v="1"/>
    <n v="2"/>
    <n v="0"/>
    <n v="0"/>
    <n v="0"/>
    <n v="0"/>
    <n v="0"/>
    <n v="0"/>
    <n v="0"/>
    <s v="Lafave, James M"/>
    <n v="29"/>
    <n v="0"/>
  </r>
  <r>
    <x v="13"/>
    <x v="2"/>
    <x v="47"/>
    <s v="CEE"/>
    <n v="468"/>
    <s v="Prestressed Concrete"/>
    <s v="LCD"/>
    <n v="2"/>
    <n v="17"/>
    <n v="8"/>
    <n v="6"/>
    <n v="1"/>
    <n v="2"/>
    <n v="0"/>
    <n v="0"/>
    <n v="0"/>
    <n v="0"/>
    <n v="0"/>
    <n v="0"/>
    <n v="0"/>
    <s v="Andrawes, Bassem O"/>
    <n v="36"/>
    <n v="0"/>
  </r>
  <r>
    <x v="13"/>
    <x v="2"/>
    <x v="47"/>
    <s v="CEE"/>
    <n v="470"/>
    <s v="Structural Analysis"/>
    <s v="LCD"/>
    <n v="9"/>
    <n v="4"/>
    <n v="13"/>
    <n v="11"/>
    <n v="4"/>
    <n v="8"/>
    <n v="5"/>
    <n v="1"/>
    <n v="5"/>
    <n v="0"/>
    <n v="1"/>
    <n v="0"/>
    <n v="0"/>
    <s v="Dodds, Robert H"/>
    <n v="61"/>
    <n v="0"/>
  </r>
  <r>
    <x v="13"/>
    <x v="2"/>
    <x v="47"/>
    <s v="CEE"/>
    <n v="471"/>
    <s v="Structural Mechanics"/>
    <s v="LCD"/>
    <n v="0"/>
    <n v="13"/>
    <n v="8"/>
    <n v="21"/>
    <n v="23"/>
    <n v="8"/>
    <n v="2"/>
    <n v="0"/>
    <n v="1"/>
    <n v="0"/>
    <n v="0"/>
    <n v="0"/>
    <n v="0"/>
    <s v="Duarte, Carlos A"/>
    <n v="76"/>
    <n v="0"/>
  </r>
  <r>
    <x v="13"/>
    <x v="2"/>
    <x v="47"/>
    <s v="CEE"/>
    <n v="472"/>
    <s v="Structural Dynamics I"/>
    <s v="LCD"/>
    <n v="4"/>
    <n v="19"/>
    <n v="13"/>
    <n v="11"/>
    <n v="13"/>
    <n v="7"/>
    <n v="0"/>
    <n v="1"/>
    <n v="0"/>
    <n v="0"/>
    <n v="0"/>
    <n v="0"/>
    <n v="0"/>
    <s v="Spencer, B F"/>
    <n v="68"/>
    <n v="0"/>
  </r>
  <r>
    <x v="13"/>
    <x v="2"/>
    <x v="47"/>
    <s v="CEE"/>
    <n v="480"/>
    <s v="Foundation Engineering"/>
    <s v="LCD"/>
    <n v="1"/>
    <n v="8"/>
    <n v="7"/>
    <n v="10"/>
    <n v="2"/>
    <n v="2"/>
    <n v="2"/>
    <n v="2"/>
    <n v="2"/>
    <n v="0"/>
    <n v="1"/>
    <n v="1"/>
    <n v="0"/>
    <s v="Long, James H"/>
    <n v="38"/>
    <n v="0"/>
  </r>
  <r>
    <x v="13"/>
    <x v="2"/>
    <x v="47"/>
    <s v="CEE"/>
    <n v="483"/>
    <s v="Soil Mechanics and Behavior"/>
    <s v="LEC"/>
    <n v="0"/>
    <n v="11"/>
    <n v="0"/>
    <n v="0"/>
    <n v="5"/>
    <n v="0"/>
    <n v="0"/>
    <n v="3"/>
    <n v="1"/>
    <n v="0"/>
    <n v="0"/>
    <n v="1"/>
    <n v="0"/>
    <s v="Mesri, Gholamreza"/>
    <n v="21"/>
    <n v="0"/>
  </r>
  <r>
    <x v="13"/>
    <x v="2"/>
    <x v="47"/>
    <s v="CEE"/>
    <n v="537"/>
    <s v="Water Quality Control Proc I"/>
    <s v="LEC"/>
    <n v="3"/>
    <n v="6"/>
    <n v="4"/>
    <n v="3"/>
    <n v="5"/>
    <n v="2"/>
    <n v="0"/>
    <n v="0"/>
    <n v="0"/>
    <n v="0"/>
    <n v="0"/>
    <n v="0"/>
    <n v="0"/>
    <s v="Marinas, Benito J"/>
    <n v="23"/>
    <n v="0"/>
  </r>
  <r>
    <x v="13"/>
    <x v="2"/>
    <x v="47"/>
    <s v="CEE"/>
    <n v="559"/>
    <s v="Sediment Transport"/>
    <s v="LCD"/>
    <n v="5"/>
    <n v="12"/>
    <n v="3"/>
    <n v="4"/>
    <n v="1"/>
    <n v="0"/>
    <n v="0"/>
    <n v="0"/>
    <n v="0"/>
    <n v="0"/>
    <n v="0"/>
    <n v="0"/>
    <n v="0"/>
    <s v="Garcia, Marcelo H"/>
    <n v="25"/>
    <n v="0"/>
  </r>
  <r>
    <x v="13"/>
    <x v="2"/>
    <x v="47"/>
    <s v="CEE"/>
    <n v="561"/>
    <s v="Reinforced Concrete III"/>
    <s v="LCD"/>
    <n v="3"/>
    <n v="12"/>
    <n v="2"/>
    <n v="4"/>
    <n v="1"/>
    <n v="0"/>
    <n v="0"/>
    <n v="0"/>
    <n v="0"/>
    <n v="0"/>
    <n v="0"/>
    <n v="0"/>
    <n v="0"/>
    <s v="Kuchma, Daniel A"/>
    <n v="22"/>
    <n v="0"/>
  </r>
  <r>
    <x v="13"/>
    <x v="2"/>
    <x v="47"/>
    <s v="CEE"/>
    <n v="598"/>
    <s v="Special Topics"/>
    <s v="LCD"/>
    <n v="7"/>
    <n v="18"/>
    <n v="2"/>
    <n v="1"/>
    <n v="0"/>
    <n v="0"/>
    <n v="0"/>
    <n v="0"/>
    <n v="0"/>
    <n v="0"/>
    <n v="0"/>
    <n v="0"/>
    <n v="0"/>
    <s v="Lange, David A"/>
    <n v="28"/>
    <n v="0"/>
  </r>
  <r>
    <x v="13"/>
    <x v="2"/>
    <x v="47"/>
    <s v="CHBE"/>
    <n v="101"/>
    <s v="Hidden World of Engineering"/>
    <s v="LCD"/>
    <n v="1"/>
    <n v="8"/>
    <n v="24"/>
    <n v="16"/>
    <n v="6"/>
    <n v="7"/>
    <n v="4"/>
    <n v="0"/>
    <n v="0"/>
    <n v="0"/>
    <n v="0"/>
    <n v="0"/>
    <n v="0"/>
    <s v="Hammack, William S"/>
    <n v="66"/>
    <n v="0"/>
  </r>
  <r>
    <x v="13"/>
    <x v="2"/>
    <x v="47"/>
    <s v="CHBE"/>
    <n v="221"/>
    <s v="Principles of CHE"/>
    <s v="LCD"/>
    <n v="7"/>
    <n v="22"/>
    <n v="6"/>
    <n v="7"/>
    <n v="24"/>
    <n v="5"/>
    <n v="12"/>
    <n v="42"/>
    <n v="4"/>
    <n v="1"/>
    <n v="3"/>
    <n v="0"/>
    <n v="5"/>
    <s v="Pack, Daniel W"/>
    <n v="133"/>
    <n v="5"/>
  </r>
  <r>
    <x v="13"/>
    <x v="2"/>
    <x v="47"/>
    <s v="CHBE"/>
    <n v="421"/>
    <s v="Momentum and Heat Transfer"/>
    <s v="LEC"/>
    <n v="0"/>
    <n v="17"/>
    <n v="22"/>
    <n v="19"/>
    <n v="17"/>
    <n v="18"/>
    <n v="35"/>
    <n v="15"/>
    <n v="15"/>
    <n v="3"/>
    <n v="5"/>
    <n v="1"/>
    <n v="1"/>
    <s v="Harley, Brendan A"/>
    <n v="167"/>
    <n v="1"/>
  </r>
  <r>
    <x v="13"/>
    <x v="2"/>
    <x v="47"/>
    <s v="CHBE"/>
    <n v="430"/>
    <s v="Unit Operations Laboratory"/>
    <s v="Q"/>
    <n v="2"/>
    <n v="5"/>
    <n v="5"/>
    <n v="6"/>
    <n v="12"/>
    <n v="22"/>
    <n v="3"/>
    <n v="2"/>
    <n v="0"/>
    <n v="2"/>
    <n v="0"/>
    <n v="0"/>
    <n v="0"/>
    <s v="Henderson, Jerrod A"/>
    <n v="59"/>
    <n v="0"/>
  </r>
  <r>
    <x v="13"/>
    <x v="2"/>
    <x v="47"/>
    <s v="CHBE"/>
    <n v="431"/>
    <s v="Process Design"/>
    <s v="LEC"/>
    <n v="1"/>
    <n v="11"/>
    <n v="9"/>
    <n v="7"/>
    <n v="5"/>
    <n v="6"/>
    <n v="9"/>
    <n v="2"/>
    <n v="0"/>
    <n v="0"/>
    <n v="0"/>
    <n v="0"/>
    <n v="0"/>
    <s v="Miletic, Marina"/>
    <n v="50"/>
    <n v="0"/>
  </r>
  <r>
    <x v="13"/>
    <x v="2"/>
    <x v="47"/>
    <s v="CHBE"/>
    <n v="440"/>
    <s v="Process Control and Dynamics"/>
    <s v="LEC"/>
    <n v="5"/>
    <n v="16"/>
    <n v="12"/>
    <n v="10"/>
    <n v="22"/>
    <n v="10"/>
    <n v="15"/>
    <n v="5"/>
    <n v="3"/>
    <n v="0"/>
    <n v="1"/>
    <n v="0"/>
    <n v="0"/>
    <s v="Price, Nathan D"/>
    <n v="99"/>
    <n v="0"/>
  </r>
  <r>
    <x v="13"/>
    <x v="2"/>
    <x v="47"/>
    <s v="CHBE"/>
    <n v="456"/>
    <s v="Polymer Science &amp; Engineering"/>
    <s v="LEC"/>
    <n v="3"/>
    <n v="11"/>
    <n v="0"/>
    <n v="2"/>
    <n v="12"/>
    <n v="3"/>
    <n v="2"/>
    <n v="7"/>
    <n v="1"/>
    <n v="0"/>
    <n v="1"/>
    <n v="0"/>
    <n v="0"/>
    <s v="Schroeder, Charles M"/>
    <n v="42"/>
    <n v="0"/>
  </r>
  <r>
    <x v="13"/>
    <x v="2"/>
    <x v="47"/>
    <s v="CHBE"/>
    <n v="471"/>
    <s v="Biochemical Engineering"/>
    <s v="LEC"/>
    <n v="0"/>
    <n v="19"/>
    <n v="3"/>
    <n v="2"/>
    <n v="18"/>
    <n v="2"/>
    <n v="4"/>
    <n v="10"/>
    <n v="1"/>
    <n v="0"/>
    <n v="2"/>
    <n v="0"/>
    <n v="1"/>
    <s v="Kraft, Mary L"/>
    <n v="61"/>
    <n v="1"/>
  </r>
  <r>
    <x v="13"/>
    <x v="2"/>
    <x v="47"/>
    <s v="CHEM"/>
    <n v="101"/>
    <s v="Introductory Chemistry"/>
    <s v="LEC"/>
    <n v="2"/>
    <n v="47"/>
    <n v="22"/>
    <n v="47"/>
    <n v="59"/>
    <n v="49"/>
    <n v="30"/>
    <n v="45"/>
    <n v="13"/>
    <n v="4"/>
    <n v="11"/>
    <n v="2"/>
    <n v="3"/>
    <s v="Adams, Gretchen"/>
    <n v="331"/>
    <n v="3"/>
  </r>
  <r>
    <x v="13"/>
    <x v="2"/>
    <x v="47"/>
    <s v="CHEM"/>
    <n v="101"/>
    <s v="Introductory Chemistry"/>
    <s v="LEC"/>
    <n v="0"/>
    <n v="3"/>
    <n v="2"/>
    <n v="7"/>
    <n v="5"/>
    <n v="4"/>
    <n v="4"/>
    <n v="8"/>
    <n v="3"/>
    <n v="0"/>
    <n v="0"/>
    <n v="0"/>
    <n v="0"/>
    <s v="Adams, Gretchen"/>
    <n v="36"/>
    <n v="0"/>
  </r>
  <r>
    <x v="13"/>
    <x v="2"/>
    <x v="47"/>
    <s v="CHEM"/>
    <n v="101"/>
    <s v="Introductory Chemistry"/>
    <s v="LEC"/>
    <n v="1"/>
    <n v="46"/>
    <n v="25"/>
    <n v="51"/>
    <n v="51"/>
    <n v="49"/>
    <n v="28"/>
    <n v="31"/>
    <n v="28"/>
    <n v="3"/>
    <n v="3"/>
    <n v="4"/>
    <n v="3"/>
    <s v="Sperling, Lindsay J"/>
    <n v="320"/>
    <n v="3"/>
  </r>
  <r>
    <x v="13"/>
    <x v="2"/>
    <x v="47"/>
    <s v="CHEM"/>
    <n v="101"/>
    <s v="Introductory Chemistry"/>
    <s v="LEC"/>
    <n v="1"/>
    <n v="1"/>
    <n v="0"/>
    <n v="4"/>
    <n v="2"/>
    <n v="3"/>
    <n v="5"/>
    <n v="2"/>
    <n v="4"/>
    <n v="0"/>
    <n v="0"/>
    <n v="0"/>
    <n v="0"/>
    <s v="Sperling, Lindsay J"/>
    <n v="22"/>
    <n v="0"/>
  </r>
  <r>
    <x v="13"/>
    <x v="2"/>
    <x v="47"/>
    <s v="CHEM"/>
    <n v="102"/>
    <s v="General Chemistry I"/>
    <s v="LEC"/>
    <n v="3"/>
    <n v="32"/>
    <n v="11"/>
    <n v="33"/>
    <n v="45"/>
    <n v="40"/>
    <n v="32"/>
    <n v="37"/>
    <n v="30"/>
    <n v="16"/>
    <n v="8"/>
    <n v="5"/>
    <n v="7"/>
    <s v="Hummel, Thomas J"/>
    <n v="292"/>
    <n v="7"/>
  </r>
  <r>
    <x v="13"/>
    <x v="2"/>
    <x v="47"/>
    <s v="CHEM"/>
    <n v="102"/>
    <s v="General Chemistry I"/>
    <s v="LEC"/>
    <n v="0"/>
    <n v="6"/>
    <n v="0"/>
    <n v="1"/>
    <n v="4"/>
    <n v="5"/>
    <n v="1"/>
    <n v="3"/>
    <n v="0"/>
    <n v="4"/>
    <n v="1"/>
    <n v="0"/>
    <n v="1"/>
    <s v="Hummel, Thomas J"/>
    <n v="25"/>
    <n v="1"/>
  </r>
  <r>
    <x v="13"/>
    <x v="2"/>
    <x v="47"/>
    <s v="CHEM"/>
    <n v="102"/>
    <s v="General Chemistry I"/>
    <s v="LEC"/>
    <n v="5"/>
    <n v="17"/>
    <n v="21"/>
    <n v="30"/>
    <n v="48"/>
    <n v="34"/>
    <n v="30"/>
    <n v="59"/>
    <n v="29"/>
    <n v="16"/>
    <n v="11"/>
    <n v="12"/>
    <n v="2"/>
    <s v="Yerkes, Christine T"/>
    <n v="312"/>
    <n v="2"/>
  </r>
  <r>
    <x v="13"/>
    <x v="2"/>
    <x v="47"/>
    <s v="CHEM"/>
    <n v="102"/>
    <s v="General Chemistry I"/>
    <s v="LEC"/>
    <n v="0"/>
    <n v="2"/>
    <n v="2"/>
    <n v="4"/>
    <n v="4"/>
    <n v="4"/>
    <n v="0"/>
    <n v="2"/>
    <n v="2"/>
    <n v="2"/>
    <n v="1"/>
    <n v="0"/>
    <n v="0"/>
    <s v="Yerkes, Christine T"/>
    <n v="23"/>
    <n v="0"/>
  </r>
  <r>
    <x v="13"/>
    <x v="2"/>
    <x v="47"/>
    <s v="CHEM"/>
    <n v="102"/>
    <s v="General Chemistry I"/>
    <s v="LEC"/>
    <n v="7"/>
    <n v="24"/>
    <n v="23"/>
    <n v="29"/>
    <n v="36"/>
    <n v="36"/>
    <n v="39"/>
    <n v="57"/>
    <n v="21"/>
    <n v="16"/>
    <n v="9"/>
    <n v="15"/>
    <n v="1"/>
    <s v="Yerkes, Christine T"/>
    <n v="312"/>
    <n v="1"/>
  </r>
  <r>
    <x v="13"/>
    <x v="2"/>
    <x v="47"/>
    <s v="CHEM"/>
    <n v="102"/>
    <s v="General Chemistry I"/>
    <s v="LEC"/>
    <n v="2"/>
    <n v="4"/>
    <n v="4"/>
    <n v="5"/>
    <n v="3"/>
    <n v="1"/>
    <n v="1"/>
    <n v="3"/>
    <n v="4"/>
    <n v="1"/>
    <n v="0"/>
    <n v="1"/>
    <n v="0"/>
    <s v="Yerkes, Christine T"/>
    <n v="29"/>
    <n v="0"/>
  </r>
  <r>
    <x v="13"/>
    <x v="2"/>
    <x v="47"/>
    <s v="CHEM"/>
    <n v="102"/>
    <s v="General Chemistry I"/>
    <s v="LEC"/>
    <n v="1"/>
    <n v="21"/>
    <n v="18"/>
    <n v="22"/>
    <n v="44"/>
    <n v="48"/>
    <n v="36"/>
    <n v="55"/>
    <n v="24"/>
    <n v="20"/>
    <n v="9"/>
    <n v="7"/>
    <n v="8"/>
    <s v="Nicely, Amy L"/>
    <n v="305"/>
    <n v="8"/>
  </r>
  <r>
    <x v="13"/>
    <x v="2"/>
    <x v="47"/>
    <s v="CHEM"/>
    <n v="102"/>
    <s v="General Chemistry I"/>
    <s v="LEC"/>
    <n v="1"/>
    <n v="2"/>
    <n v="1"/>
    <n v="3"/>
    <n v="2"/>
    <n v="4"/>
    <n v="2"/>
    <n v="8"/>
    <n v="3"/>
    <n v="0"/>
    <n v="1"/>
    <n v="0"/>
    <n v="1"/>
    <s v="Nicely, Amy L"/>
    <n v="27"/>
    <n v="1"/>
  </r>
  <r>
    <x v="13"/>
    <x v="2"/>
    <x v="47"/>
    <s v="CHEM"/>
    <n v="102"/>
    <s v="General Chemistry I"/>
    <s v="LEC"/>
    <n v="1"/>
    <n v="31"/>
    <n v="11"/>
    <n v="30"/>
    <n v="53"/>
    <n v="35"/>
    <n v="35"/>
    <n v="47"/>
    <n v="24"/>
    <n v="16"/>
    <n v="12"/>
    <n v="8"/>
    <n v="4"/>
    <s v="Hummel, Thomas J"/>
    <n v="303"/>
    <n v="4"/>
  </r>
  <r>
    <x v="13"/>
    <x v="2"/>
    <x v="47"/>
    <s v="CHEM"/>
    <n v="102"/>
    <s v="General Chemistry I"/>
    <s v="LEC"/>
    <n v="0"/>
    <n v="6"/>
    <n v="2"/>
    <n v="2"/>
    <n v="7"/>
    <n v="2"/>
    <n v="2"/>
    <n v="3"/>
    <n v="1"/>
    <n v="2"/>
    <n v="0"/>
    <n v="2"/>
    <n v="0"/>
    <s v="Hummel, Thomas J"/>
    <n v="29"/>
    <n v="0"/>
  </r>
  <r>
    <x v="13"/>
    <x v="2"/>
    <x v="47"/>
    <s v="CHEM"/>
    <n v="102"/>
    <s v="General Chemistry I"/>
    <s v="LEC"/>
    <n v="3"/>
    <n v="20"/>
    <n v="20"/>
    <n v="26"/>
    <n v="47"/>
    <n v="37"/>
    <n v="36"/>
    <n v="39"/>
    <n v="29"/>
    <n v="10"/>
    <n v="10"/>
    <n v="9"/>
    <n v="8"/>
    <s v="Baranger, Anne"/>
    <n v="286"/>
    <n v="8"/>
  </r>
  <r>
    <x v="13"/>
    <x v="2"/>
    <x v="47"/>
    <s v="CHEM"/>
    <n v="102"/>
    <s v="General Chemistry I"/>
    <s v="LEC"/>
    <n v="1"/>
    <n v="3"/>
    <n v="2"/>
    <n v="1"/>
    <n v="4"/>
    <n v="4"/>
    <n v="3"/>
    <n v="6"/>
    <n v="1"/>
    <n v="0"/>
    <n v="0"/>
    <n v="1"/>
    <n v="0"/>
    <s v="Baranger, Anne"/>
    <n v="26"/>
    <n v="0"/>
  </r>
  <r>
    <x v="13"/>
    <x v="2"/>
    <x v="47"/>
    <s v="CHEM"/>
    <n v="103"/>
    <s v="General Chemistry Lab I"/>
    <s v="LAB"/>
    <n v="5"/>
    <n v="18"/>
    <n v="11"/>
    <n v="9"/>
    <n v="7"/>
    <n v="7"/>
    <n v="1"/>
    <n v="3"/>
    <n v="0"/>
    <n v="1"/>
    <n v="1"/>
    <n v="0"/>
    <n v="1"/>
    <s v="Wang, Yang"/>
    <n v="63"/>
    <n v="1"/>
  </r>
  <r>
    <x v="13"/>
    <x v="2"/>
    <x v="47"/>
    <s v="CHEM"/>
    <n v="103"/>
    <s v="General Chemistry Lab I"/>
    <s v="LAB"/>
    <n v="8"/>
    <n v="39"/>
    <n v="31"/>
    <n v="17"/>
    <n v="6"/>
    <n v="8"/>
    <n v="4"/>
    <n v="4"/>
    <n v="0"/>
    <n v="0"/>
    <n v="4"/>
    <n v="1"/>
    <n v="4"/>
    <s v="Wang, Yang"/>
    <n v="122"/>
    <n v="4"/>
  </r>
  <r>
    <x v="13"/>
    <x v="2"/>
    <x v="47"/>
    <s v="CHEM"/>
    <n v="103"/>
    <s v="General Chemistry Lab I"/>
    <s v="LAB"/>
    <n v="3"/>
    <n v="32"/>
    <n v="30"/>
    <n v="22"/>
    <n v="11"/>
    <n v="10"/>
    <n v="4"/>
    <n v="4"/>
    <n v="1"/>
    <n v="2"/>
    <n v="1"/>
    <n v="0"/>
    <n v="4"/>
    <s v="Sharma, Avishkar"/>
    <n v="120"/>
    <n v="4"/>
  </r>
  <r>
    <x v="13"/>
    <x v="2"/>
    <x v="47"/>
    <s v="CHEM"/>
    <n v="103"/>
    <s v="General Chemistry Lab I"/>
    <s v="LAB"/>
    <n v="9"/>
    <n v="32"/>
    <n v="27"/>
    <n v="30"/>
    <n v="9"/>
    <n v="6"/>
    <n v="4"/>
    <n v="4"/>
    <n v="1"/>
    <n v="0"/>
    <n v="2"/>
    <n v="0"/>
    <n v="2"/>
    <s v="Patel, Avani N"/>
    <n v="124"/>
    <n v="2"/>
  </r>
  <r>
    <x v="13"/>
    <x v="2"/>
    <x v="47"/>
    <s v="CHEM"/>
    <n v="103"/>
    <s v="General Chemistry Lab I"/>
    <s v="LAB"/>
    <n v="3"/>
    <n v="29"/>
    <n v="22"/>
    <n v="22"/>
    <n v="20"/>
    <n v="12"/>
    <n v="7"/>
    <n v="3"/>
    <n v="1"/>
    <n v="2"/>
    <n v="0"/>
    <n v="1"/>
    <n v="3"/>
    <s v="Patel, Avani N"/>
    <n v="122"/>
    <n v="3"/>
  </r>
  <r>
    <x v="13"/>
    <x v="2"/>
    <x v="47"/>
    <s v="CHEM"/>
    <n v="103"/>
    <s v="General Chemistry Lab I"/>
    <s v="LAB"/>
    <n v="3"/>
    <n v="34"/>
    <n v="45"/>
    <n v="24"/>
    <n v="11"/>
    <n v="3"/>
    <n v="2"/>
    <n v="2"/>
    <n v="1"/>
    <n v="2"/>
    <n v="1"/>
    <n v="0"/>
    <n v="2"/>
    <s v="Sharma, Avishkar"/>
    <n v="128"/>
    <n v="2"/>
  </r>
  <r>
    <x v="13"/>
    <x v="2"/>
    <x v="47"/>
    <s v="CHEM"/>
    <n v="103"/>
    <s v="General Chemistry Lab I"/>
    <s v="LAB"/>
    <n v="1"/>
    <n v="23"/>
    <n v="31"/>
    <n v="19"/>
    <n v="21"/>
    <n v="9"/>
    <n v="5"/>
    <n v="3"/>
    <n v="2"/>
    <n v="3"/>
    <n v="3"/>
    <n v="1"/>
    <n v="1"/>
    <s v="Muller, Neal W"/>
    <n v="121"/>
    <n v="1"/>
  </r>
  <r>
    <x v="13"/>
    <x v="2"/>
    <x v="47"/>
    <s v="CHEM"/>
    <n v="103"/>
    <s v="General Chemistry Lab I"/>
    <s v="LAB"/>
    <n v="0"/>
    <n v="16"/>
    <n v="26"/>
    <n v="26"/>
    <n v="22"/>
    <n v="14"/>
    <n v="5"/>
    <n v="5"/>
    <n v="4"/>
    <n v="0"/>
    <n v="0"/>
    <n v="0"/>
    <n v="1"/>
    <s v="Hall, Elise M"/>
    <n v="118"/>
    <n v="1"/>
  </r>
  <r>
    <x v="13"/>
    <x v="2"/>
    <x v="47"/>
    <s v="CHEM"/>
    <n v="103"/>
    <s v="General Chemistry Lab I"/>
    <s v="LAB"/>
    <n v="2"/>
    <n v="17"/>
    <n v="17"/>
    <n v="25"/>
    <n v="25"/>
    <n v="14"/>
    <n v="9"/>
    <n v="3"/>
    <n v="2"/>
    <n v="4"/>
    <n v="0"/>
    <n v="1"/>
    <n v="7"/>
    <s v="Palmer, Natalie A"/>
    <n v="119"/>
    <n v="7"/>
  </r>
  <r>
    <x v="13"/>
    <x v="2"/>
    <x v="47"/>
    <s v="CHEM"/>
    <n v="103"/>
    <s v="General Chemistry Lab I"/>
    <s v="LAB"/>
    <n v="4"/>
    <n v="34"/>
    <n v="36"/>
    <n v="17"/>
    <n v="15"/>
    <n v="4"/>
    <n v="3"/>
    <n v="6"/>
    <n v="2"/>
    <n v="1"/>
    <n v="1"/>
    <n v="0"/>
    <n v="3"/>
    <s v="Hall, Elise M"/>
    <n v="123"/>
    <n v="3"/>
  </r>
  <r>
    <x v="13"/>
    <x v="2"/>
    <x v="47"/>
    <s v="CHEM"/>
    <n v="103"/>
    <s v="General Chemistry Lab I"/>
    <s v="LAB"/>
    <n v="1"/>
    <n v="26"/>
    <n v="32"/>
    <n v="18"/>
    <n v="12"/>
    <n v="8"/>
    <n v="5"/>
    <n v="4"/>
    <n v="5"/>
    <n v="4"/>
    <n v="2"/>
    <n v="0"/>
    <n v="3"/>
    <s v="Yasui, Norio"/>
    <n v="117"/>
    <n v="3"/>
  </r>
  <r>
    <x v="13"/>
    <x v="2"/>
    <x v="47"/>
    <s v="CHEM"/>
    <n v="103"/>
    <s v="General Chemistry Lab I"/>
    <s v="LAB"/>
    <n v="5"/>
    <n v="14"/>
    <n v="12"/>
    <n v="10"/>
    <n v="6"/>
    <n v="6"/>
    <n v="2"/>
    <n v="0"/>
    <n v="2"/>
    <n v="0"/>
    <n v="0"/>
    <n v="0"/>
    <n v="2"/>
    <s v="Barnas, Alexander T"/>
    <n v="57"/>
    <n v="2"/>
  </r>
  <r>
    <x v="13"/>
    <x v="2"/>
    <x v="47"/>
    <s v="CHEM"/>
    <n v="103"/>
    <s v="General Chemistry Lab I"/>
    <s v="LAB"/>
    <n v="1"/>
    <n v="19"/>
    <n v="12"/>
    <n v="11"/>
    <n v="3"/>
    <n v="7"/>
    <n v="3"/>
    <n v="0"/>
    <n v="0"/>
    <n v="0"/>
    <n v="0"/>
    <n v="1"/>
    <n v="1"/>
    <s v="Rodrigues, Benjamin V"/>
    <n v="57"/>
    <n v="1"/>
  </r>
  <r>
    <x v="13"/>
    <x v="2"/>
    <x v="47"/>
    <s v="CHEM"/>
    <n v="103"/>
    <s v="General Chemistry Lab I"/>
    <s v="LAB"/>
    <n v="6"/>
    <n v="28"/>
    <n v="37"/>
    <n v="17"/>
    <n v="18"/>
    <n v="5"/>
    <n v="5"/>
    <n v="1"/>
    <n v="0"/>
    <n v="1"/>
    <n v="0"/>
    <n v="1"/>
    <n v="6"/>
    <s v="Vigneswaran, Hari T"/>
    <n v="119"/>
    <n v="6"/>
  </r>
  <r>
    <x v="13"/>
    <x v="2"/>
    <x v="47"/>
    <s v="CHEM"/>
    <n v="103"/>
    <s v="General Chemistry Lab I"/>
    <s v="LAB"/>
    <n v="3"/>
    <n v="15"/>
    <n v="15"/>
    <n v="13"/>
    <n v="10"/>
    <n v="2"/>
    <n v="3"/>
    <n v="1"/>
    <n v="1"/>
    <n v="0"/>
    <n v="0"/>
    <n v="0"/>
    <n v="3"/>
    <s v="Jaglan, Sonam"/>
    <n v="63"/>
    <n v="3"/>
  </r>
  <r>
    <x v="13"/>
    <x v="2"/>
    <x v="47"/>
    <s v="CHEM"/>
    <n v="103"/>
    <s v="General Chemistry Lab I"/>
    <s v="LAB"/>
    <n v="6"/>
    <n v="40"/>
    <n v="23"/>
    <n v="16"/>
    <n v="14"/>
    <n v="9"/>
    <n v="4"/>
    <n v="1"/>
    <n v="2"/>
    <n v="0"/>
    <n v="2"/>
    <n v="0"/>
    <n v="2"/>
    <s v="Vigneswaran, Hari T"/>
    <n v="117"/>
    <n v="2"/>
  </r>
  <r>
    <x v="13"/>
    <x v="2"/>
    <x v="47"/>
    <s v="CHEM"/>
    <n v="103"/>
    <s v="General Chemistry Lab I"/>
    <s v="LAB"/>
    <n v="8"/>
    <n v="34"/>
    <n v="24"/>
    <n v="24"/>
    <n v="13"/>
    <n v="8"/>
    <n v="10"/>
    <n v="0"/>
    <n v="0"/>
    <n v="0"/>
    <n v="1"/>
    <n v="0"/>
    <n v="5"/>
    <s v="Soni, Foram G"/>
    <n v="122"/>
    <n v="5"/>
  </r>
  <r>
    <x v="13"/>
    <x v="2"/>
    <x v="47"/>
    <s v="CHEM"/>
    <n v="103"/>
    <s v="General Chemistry Lab I"/>
    <s v="LAB"/>
    <n v="3"/>
    <n v="28"/>
    <n v="29"/>
    <n v="24"/>
    <n v="15"/>
    <n v="6"/>
    <n v="7"/>
    <n v="6"/>
    <n v="2"/>
    <n v="1"/>
    <n v="2"/>
    <n v="1"/>
    <n v="2"/>
    <s v="Muller, Neal W"/>
    <n v="124"/>
    <n v="2"/>
  </r>
  <r>
    <x v="13"/>
    <x v="2"/>
    <x v="47"/>
    <s v="CHEM"/>
    <n v="103"/>
    <s v="General Chemistry Lab I"/>
    <s v="LAB"/>
    <n v="1"/>
    <n v="19"/>
    <n v="15"/>
    <n v="30"/>
    <n v="28"/>
    <n v="13"/>
    <n v="9"/>
    <n v="3"/>
    <n v="2"/>
    <n v="0"/>
    <n v="2"/>
    <n v="2"/>
    <n v="4"/>
    <s v="Palmer, Natalie A"/>
    <n v="124"/>
    <n v="4"/>
  </r>
  <r>
    <x v="13"/>
    <x v="2"/>
    <x v="47"/>
    <s v="CHEM"/>
    <n v="104"/>
    <s v="General Chemistry II"/>
    <s v="LEC"/>
    <n v="16"/>
    <n v="13"/>
    <n v="14"/>
    <n v="32"/>
    <n v="48"/>
    <n v="32"/>
    <n v="48"/>
    <n v="40"/>
    <n v="36"/>
    <n v="9"/>
    <n v="17"/>
    <n v="9"/>
    <n v="1"/>
    <s v="Ray, Christian R"/>
    <n v="314"/>
    <n v="1"/>
  </r>
  <r>
    <x v="13"/>
    <x v="2"/>
    <x v="47"/>
    <s v="CHEM"/>
    <n v="104"/>
    <s v="General Chemistry II"/>
    <s v="LEC"/>
    <n v="1"/>
    <n v="1"/>
    <n v="0"/>
    <n v="2"/>
    <n v="3"/>
    <n v="1"/>
    <n v="2"/>
    <n v="4"/>
    <n v="4"/>
    <n v="1"/>
    <n v="0"/>
    <n v="2"/>
    <n v="0"/>
    <s v="Ray, Christian R"/>
    <n v="21"/>
    <n v="0"/>
  </r>
  <r>
    <x v="13"/>
    <x v="2"/>
    <x v="47"/>
    <s v="CHEM"/>
    <n v="104"/>
    <s v="General Chemistry II"/>
    <s v="LEC"/>
    <n v="17"/>
    <n v="27"/>
    <n v="20"/>
    <n v="32"/>
    <n v="47"/>
    <n v="37"/>
    <n v="43"/>
    <n v="52"/>
    <n v="37"/>
    <n v="9"/>
    <n v="7"/>
    <n v="3"/>
    <n v="0"/>
    <s v="Ray, Christian R"/>
    <n v="331"/>
    <n v="0"/>
  </r>
  <r>
    <x v="13"/>
    <x v="2"/>
    <x v="47"/>
    <s v="CHEM"/>
    <n v="105"/>
    <s v="General Chemistry Lab II"/>
    <s v="LAB"/>
    <n v="1"/>
    <n v="11"/>
    <n v="6"/>
    <n v="15"/>
    <n v="8"/>
    <n v="6"/>
    <n v="3"/>
    <n v="2"/>
    <n v="0"/>
    <n v="0"/>
    <n v="0"/>
    <n v="0"/>
    <n v="4"/>
    <s v="Yung, Margaret L"/>
    <n v="52"/>
    <n v="4"/>
  </r>
  <r>
    <x v="13"/>
    <x v="2"/>
    <x v="47"/>
    <s v="CHEM"/>
    <n v="105"/>
    <s v="General Chemistry Lab II"/>
    <s v="LAB"/>
    <n v="0"/>
    <n v="8"/>
    <n v="13"/>
    <n v="12"/>
    <n v="11"/>
    <n v="5"/>
    <n v="4"/>
    <n v="3"/>
    <n v="1"/>
    <n v="0"/>
    <n v="0"/>
    <n v="0"/>
    <n v="1"/>
    <s v="Yung, Margaret L"/>
    <n v="57"/>
    <n v="1"/>
  </r>
  <r>
    <x v="13"/>
    <x v="2"/>
    <x v="47"/>
    <s v="CHEM"/>
    <n v="105"/>
    <s v="General Chemistry Lab II"/>
    <s v="LAB"/>
    <n v="0"/>
    <n v="9"/>
    <n v="6"/>
    <n v="9"/>
    <n v="13"/>
    <n v="9"/>
    <n v="5"/>
    <n v="4"/>
    <n v="0"/>
    <n v="0"/>
    <n v="1"/>
    <n v="1"/>
    <n v="3"/>
    <s v="Bartels, Steven A"/>
    <n v="57"/>
    <n v="3"/>
  </r>
  <r>
    <x v="13"/>
    <x v="2"/>
    <x v="47"/>
    <s v="CHEM"/>
    <n v="105"/>
    <s v="General Chemistry Lab II"/>
    <s v="LAB"/>
    <n v="3"/>
    <n v="10"/>
    <n v="12"/>
    <n v="13"/>
    <n v="8"/>
    <n v="4"/>
    <n v="7"/>
    <n v="4"/>
    <n v="0"/>
    <n v="0"/>
    <n v="1"/>
    <n v="0"/>
    <n v="0"/>
    <s v="Bartels, Steven A"/>
    <n v="62"/>
    <n v="0"/>
  </r>
  <r>
    <x v="13"/>
    <x v="2"/>
    <x v="47"/>
    <s v="CHEM"/>
    <n v="105"/>
    <s v="General Chemistry Lab II"/>
    <s v="LAB"/>
    <n v="0"/>
    <n v="5"/>
    <n v="16"/>
    <n v="16"/>
    <n v="28"/>
    <n v="14"/>
    <n v="3"/>
    <n v="8"/>
    <n v="5"/>
    <n v="6"/>
    <n v="3"/>
    <n v="1"/>
    <n v="2"/>
    <s v="Kim, Andrew Y"/>
    <n v="105"/>
    <n v="2"/>
  </r>
  <r>
    <x v="13"/>
    <x v="2"/>
    <x v="47"/>
    <s v="CHEM"/>
    <n v="105"/>
    <s v="General Chemistry Lab II"/>
    <s v="LAB"/>
    <n v="0"/>
    <n v="4"/>
    <n v="8"/>
    <n v="15"/>
    <n v="12"/>
    <n v="4"/>
    <n v="7"/>
    <n v="4"/>
    <n v="1"/>
    <n v="2"/>
    <n v="1"/>
    <n v="0"/>
    <n v="2"/>
    <s v="Kim, Andrew Y"/>
    <n v="58"/>
    <n v="2"/>
  </r>
  <r>
    <x v="13"/>
    <x v="2"/>
    <x v="47"/>
    <s v="CHEM"/>
    <n v="105"/>
    <s v="General Chemistry Lab II"/>
    <s v="LAB"/>
    <n v="0"/>
    <n v="11"/>
    <n v="15"/>
    <n v="17"/>
    <n v="32"/>
    <n v="13"/>
    <n v="11"/>
    <n v="8"/>
    <n v="4"/>
    <n v="1"/>
    <n v="4"/>
    <n v="1"/>
    <n v="1"/>
    <s v="Ryan, Patrick M"/>
    <n v="117"/>
    <n v="1"/>
  </r>
  <r>
    <x v="13"/>
    <x v="2"/>
    <x v="47"/>
    <s v="CHEM"/>
    <n v="105"/>
    <s v="General Chemistry Lab II"/>
    <s v="LAB"/>
    <n v="0"/>
    <n v="4"/>
    <n v="21"/>
    <n v="19"/>
    <n v="32"/>
    <n v="8"/>
    <n v="9"/>
    <n v="11"/>
    <n v="8"/>
    <n v="0"/>
    <n v="1"/>
    <n v="0"/>
    <n v="3"/>
    <s v="Bhat, Sheila S"/>
    <n v="113"/>
    <n v="3"/>
  </r>
  <r>
    <x v="13"/>
    <x v="2"/>
    <x v="47"/>
    <s v="CHEM"/>
    <n v="105"/>
    <s v="General Chemistry Lab II"/>
    <s v="LAB"/>
    <n v="0"/>
    <n v="2"/>
    <n v="7"/>
    <n v="6"/>
    <n v="16"/>
    <n v="7"/>
    <n v="5"/>
    <n v="4"/>
    <n v="1"/>
    <n v="2"/>
    <n v="3"/>
    <n v="1"/>
    <n v="1"/>
    <s v="Ryan, Patrick M"/>
    <n v="54"/>
    <n v="1"/>
  </r>
  <r>
    <x v="13"/>
    <x v="2"/>
    <x v="47"/>
    <s v="CHEM"/>
    <n v="199"/>
    <s v="Undergraduate Open Seminar"/>
    <s v="DIS"/>
    <n v="0"/>
    <n v="20"/>
    <n v="2"/>
    <n v="1"/>
    <n v="0"/>
    <n v="0"/>
    <n v="0"/>
    <n v="0"/>
    <n v="0"/>
    <n v="0"/>
    <n v="0"/>
    <n v="0"/>
    <n v="0"/>
    <s v="Adams, Gretchen"/>
    <n v="23"/>
    <n v="0"/>
  </r>
  <r>
    <x v="13"/>
    <x v="2"/>
    <x v="47"/>
    <s v="CHEM"/>
    <n v="199"/>
    <s v="Undergraduate Open Seminar"/>
    <s v="DIS"/>
    <n v="2"/>
    <n v="20"/>
    <n v="1"/>
    <n v="1"/>
    <n v="0"/>
    <n v="0"/>
    <n v="0"/>
    <n v="0"/>
    <n v="0"/>
    <n v="0"/>
    <n v="0"/>
    <n v="0"/>
    <n v="0"/>
    <s v="Adams, Gretchen"/>
    <n v="24"/>
    <n v="0"/>
  </r>
  <r>
    <x v="13"/>
    <x v="2"/>
    <x v="47"/>
    <s v="CHEM"/>
    <n v="199"/>
    <s v="Undergraduate Open Seminar"/>
    <s v="DIS"/>
    <n v="1"/>
    <n v="17"/>
    <n v="1"/>
    <n v="1"/>
    <n v="0"/>
    <n v="0"/>
    <n v="0"/>
    <n v="0"/>
    <n v="0"/>
    <n v="0"/>
    <n v="1"/>
    <n v="0"/>
    <n v="0"/>
    <s v="Adams, Gretchen"/>
    <n v="21"/>
    <n v="0"/>
  </r>
  <r>
    <x v="13"/>
    <x v="2"/>
    <x v="47"/>
    <s v="CHEM"/>
    <n v="199"/>
    <s v="Undergraduate Open Seminar"/>
    <s v="DIS"/>
    <n v="20"/>
    <n v="242"/>
    <n v="4"/>
    <n v="1"/>
    <n v="2"/>
    <n v="1"/>
    <n v="0"/>
    <n v="1"/>
    <n v="0"/>
    <n v="0"/>
    <n v="0"/>
    <n v="0"/>
    <n v="0"/>
    <s v="Adams, Gretchen"/>
    <n v="271"/>
    <n v="0"/>
  </r>
  <r>
    <x v="13"/>
    <x v="2"/>
    <x v="47"/>
    <s v="CHEM"/>
    <n v="199"/>
    <s v="Undergraduate Open Seminar"/>
    <s v="DIS"/>
    <n v="3"/>
    <n v="17"/>
    <n v="0"/>
    <n v="1"/>
    <n v="0"/>
    <n v="0"/>
    <n v="0"/>
    <n v="0"/>
    <n v="0"/>
    <n v="0"/>
    <n v="0"/>
    <n v="0"/>
    <n v="0"/>
    <s v="Adams, Gretchen"/>
    <n v="21"/>
    <n v="0"/>
  </r>
  <r>
    <x v="13"/>
    <x v="2"/>
    <x v="47"/>
    <s v="CHEM"/>
    <n v="202"/>
    <s v="Accelerated Chemistry I"/>
    <s v="LEC"/>
    <n v="10"/>
    <n v="31"/>
    <n v="12"/>
    <n v="8"/>
    <n v="63"/>
    <n v="12"/>
    <n v="12"/>
    <n v="69"/>
    <n v="13"/>
    <n v="0"/>
    <n v="9"/>
    <n v="0"/>
    <n v="0"/>
    <s v="Gruebele, Martin H"/>
    <n v="239"/>
    <n v="0"/>
  </r>
  <r>
    <x v="13"/>
    <x v="2"/>
    <x v="47"/>
    <s v="CHEM"/>
    <n v="203"/>
    <s v="Accelerated Chemistry Lab I"/>
    <s v="LEC"/>
    <n v="2"/>
    <n v="7"/>
    <n v="25"/>
    <n v="26"/>
    <n v="17"/>
    <n v="11"/>
    <n v="6"/>
    <n v="1"/>
    <n v="1"/>
    <n v="0"/>
    <n v="0"/>
    <n v="0"/>
    <n v="2"/>
    <s v="Boulatov, Roman"/>
    <n v="96"/>
    <n v="2"/>
  </r>
  <r>
    <x v="13"/>
    <x v="2"/>
    <x v="47"/>
    <s v="CHEM"/>
    <n v="203"/>
    <s v="Accelerated Chemistry Lab I"/>
    <s v="LEC"/>
    <n v="2"/>
    <n v="12"/>
    <n v="31"/>
    <n v="35"/>
    <n v="28"/>
    <n v="14"/>
    <n v="8"/>
    <n v="2"/>
    <n v="1"/>
    <n v="0"/>
    <n v="0"/>
    <n v="0"/>
    <n v="2"/>
    <s v="Boulatov, Roman"/>
    <n v="133"/>
    <n v="2"/>
  </r>
  <r>
    <x v="13"/>
    <x v="2"/>
    <x v="47"/>
    <s v="CHEM"/>
    <n v="222"/>
    <s v="Quantitative Analysis Lecture"/>
    <s v="LEC"/>
    <n v="11"/>
    <n v="37"/>
    <n v="12"/>
    <n v="7"/>
    <n v="7"/>
    <n v="1"/>
    <n v="2"/>
    <n v="0"/>
    <n v="0"/>
    <n v="0"/>
    <n v="0"/>
    <n v="0"/>
    <n v="1"/>
    <s v="Wieckowski, Andrzej"/>
    <n v="77"/>
    <n v="1"/>
  </r>
  <r>
    <x v="13"/>
    <x v="2"/>
    <x v="47"/>
    <s v="CHEM"/>
    <n v="223"/>
    <s v="Quantitative Analysis Lab"/>
    <s v="Q"/>
    <n v="2"/>
    <n v="5"/>
    <n v="23"/>
    <n v="19"/>
    <n v="13"/>
    <n v="3"/>
    <n v="3"/>
    <n v="2"/>
    <n v="0"/>
    <n v="0"/>
    <n v="0"/>
    <n v="0"/>
    <n v="1"/>
    <s v="Scheeline, Alexander"/>
    <n v="70"/>
    <n v="1"/>
  </r>
  <r>
    <x v="13"/>
    <x v="2"/>
    <x v="47"/>
    <s v="CHEM"/>
    <n v="232"/>
    <s v="Elementary Organic Chemistry I"/>
    <s v="ONL"/>
    <n v="69"/>
    <n v="61"/>
    <n v="67"/>
    <n v="78"/>
    <n v="80"/>
    <n v="67"/>
    <n v="70"/>
    <n v="55"/>
    <n v="45"/>
    <n v="21"/>
    <n v="13"/>
    <n v="10"/>
    <n v="14"/>
    <s v="Llewellyn, Nicholas"/>
    <n v="636"/>
    <n v="14"/>
  </r>
  <r>
    <x v="13"/>
    <x v="2"/>
    <x v="47"/>
    <s v="CHEM"/>
    <n v="233"/>
    <s v="Elementary Organic Chem Lab I"/>
    <s v="LEC"/>
    <n v="0"/>
    <n v="21"/>
    <n v="12"/>
    <n v="27"/>
    <n v="31"/>
    <n v="19"/>
    <n v="23"/>
    <n v="11"/>
    <n v="7"/>
    <n v="6"/>
    <n v="1"/>
    <n v="3"/>
    <n v="0"/>
    <s v="Hoyt, Mirth T"/>
    <n v="161"/>
    <n v="0"/>
  </r>
  <r>
    <x v="13"/>
    <x v="2"/>
    <x v="47"/>
    <s v="CHEM"/>
    <n v="233"/>
    <s v="Elementary Organic Chem Lab I"/>
    <s v="LEC"/>
    <n v="1"/>
    <n v="28"/>
    <n v="12"/>
    <n v="23"/>
    <n v="20"/>
    <n v="24"/>
    <n v="44"/>
    <n v="20"/>
    <n v="11"/>
    <n v="3"/>
    <n v="4"/>
    <n v="3"/>
    <n v="2"/>
    <s v="Hoyt, Mirth T"/>
    <n v="193"/>
    <n v="2"/>
  </r>
  <r>
    <x v="13"/>
    <x v="2"/>
    <x v="47"/>
    <s v="CHEM"/>
    <n v="233"/>
    <s v="Elementary Organic Chem Lab I"/>
    <s v="LEC"/>
    <n v="0"/>
    <n v="16"/>
    <n v="7"/>
    <n v="6"/>
    <n v="10"/>
    <n v="13"/>
    <n v="12"/>
    <n v="5"/>
    <n v="4"/>
    <n v="2"/>
    <n v="1"/>
    <n v="1"/>
    <n v="1"/>
    <s v="Hoyt, Mirth T"/>
    <n v="77"/>
    <n v="1"/>
  </r>
  <r>
    <x v="13"/>
    <x v="2"/>
    <x v="47"/>
    <s v="CHEM"/>
    <n v="236"/>
    <s v="Fundamental Organic Chem I"/>
    <s v="LEC"/>
    <n v="6"/>
    <n v="40"/>
    <n v="13"/>
    <n v="6"/>
    <n v="54"/>
    <n v="8"/>
    <n v="10"/>
    <n v="33"/>
    <n v="6"/>
    <n v="0"/>
    <n v="2"/>
    <n v="0"/>
    <n v="0"/>
    <s v="Beak, Peter"/>
    <n v="178"/>
    <n v="0"/>
  </r>
  <r>
    <x v="13"/>
    <x v="2"/>
    <x v="47"/>
    <s v="CHEM"/>
    <n v="237"/>
    <s v="Structure and Synthesis"/>
    <s v="LEC"/>
    <n v="4"/>
    <n v="19"/>
    <n v="11"/>
    <n v="18"/>
    <n v="21"/>
    <n v="10"/>
    <n v="16"/>
    <n v="19"/>
    <n v="12"/>
    <n v="0"/>
    <n v="0"/>
    <n v="0"/>
    <n v="1"/>
    <s v="Katzenellenboge, John A"/>
    <n v="130"/>
    <n v="1"/>
  </r>
  <r>
    <x v="13"/>
    <x v="2"/>
    <x v="47"/>
    <s v="CHEM"/>
    <n v="237"/>
    <s v="Structure and Synthesis"/>
    <s v="LEC"/>
    <n v="6"/>
    <n v="4"/>
    <n v="4"/>
    <n v="4"/>
    <n v="5"/>
    <n v="5"/>
    <n v="2"/>
    <n v="3"/>
    <n v="4"/>
    <n v="0"/>
    <n v="0"/>
    <n v="0"/>
    <n v="0"/>
    <s v="Katzenellenboge, John A"/>
    <n v="37"/>
    <n v="0"/>
  </r>
  <r>
    <x v="13"/>
    <x v="2"/>
    <x v="47"/>
    <s v="CHEM"/>
    <n v="312"/>
    <s v="Inorganic Chemistry"/>
    <s v="LEC"/>
    <n v="3"/>
    <n v="7"/>
    <n v="5"/>
    <n v="5"/>
    <n v="14"/>
    <n v="5"/>
    <n v="3"/>
    <n v="7"/>
    <n v="5"/>
    <n v="1"/>
    <n v="3"/>
    <n v="1"/>
    <n v="1"/>
    <s v="Suslick, Kenneth S"/>
    <n v="59"/>
    <n v="1"/>
  </r>
  <r>
    <x v="13"/>
    <x v="2"/>
    <x v="47"/>
    <s v="CHEM"/>
    <n v="315"/>
    <s v="Instrumental Chem Systems Lab"/>
    <s v="Q"/>
    <n v="3"/>
    <n v="11"/>
    <n v="3"/>
    <n v="3"/>
    <n v="19"/>
    <n v="7"/>
    <n v="15"/>
    <n v="9"/>
    <n v="5"/>
    <n v="0"/>
    <n v="4"/>
    <n v="0"/>
    <n v="0"/>
    <s v="Rauchfuss, Thomas B"/>
    <n v="79"/>
    <n v="0"/>
  </r>
  <r>
    <x v="13"/>
    <x v="2"/>
    <x v="47"/>
    <s v="CHEM"/>
    <n v="332"/>
    <s v="Elementary Organic Chem II"/>
    <s v="ONL"/>
    <n v="3"/>
    <n v="11"/>
    <n v="18"/>
    <n v="16"/>
    <n v="31"/>
    <n v="26"/>
    <n v="20"/>
    <n v="23"/>
    <n v="15"/>
    <n v="5"/>
    <n v="1"/>
    <n v="2"/>
    <n v="0"/>
    <s v="Moore, Jeffrey S"/>
    <n v="171"/>
    <n v="0"/>
  </r>
  <r>
    <x v="13"/>
    <x v="2"/>
    <x v="47"/>
    <s v="CHEM"/>
    <n v="360"/>
    <s v="Chemistry of the Environment"/>
    <s v="LEC"/>
    <n v="2"/>
    <n v="23"/>
    <n v="8"/>
    <n v="6"/>
    <n v="21"/>
    <n v="7"/>
    <n v="3"/>
    <n v="12"/>
    <n v="2"/>
    <n v="0"/>
    <n v="2"/>
    <n v="0"/>
    <n v="1"/>
    <s v="Shapley, Patricia A"/>
    <n v="86"/>
    <n v="1"/>
  </r>
  <r>
    <x v="13"/>
    <x v="2"/>
    <x v="47"/>
    <s v="CHEM"/>
    <n v="360"/>
    <s v="Chemistry of the Environment"/>
    <s v="LEC"/>
    <n v="2"/>
    <n v="16"/>
    <n v="2"/>
    <n v="1"/>
    <n v="8"/>
    <n v="3"/>
    <n v="2"/>
    <n v="5"/>
    <n v="0"/>
    <n v="0"/>
    <n v="2"/>
    <n v="0"/>
    <n v="0"/>
    <s v="Shapley, Patricia A"/>
    <n v="41"/>
    <n v="0"/>
  </r>
  <r>
    <x v="13"/>
    <x v="2"/>
    <x v="47"/>
    <s v="CHEM"/>
    <n v="420"/>
    <s v="Instrumental Characterization"/>
    <s v="LEC"/>
    <n v="6"/>
    <n v="16"/>
    <n v="20"/>
    <n v="12"/>
    <n v="22"/>
    <n v="18"/>
    <n v="11"/>
    <n v="11"/>
    <n v="8"/>
    <n v="2"/>
    <n v="2"/>
    <n v="0"/>
    <n v="1"/>
    <s v="Olson, Dean"/>
    <n v="128"/>
    <n v="1"/>
  </r>
  <r>
    <x v="13"/>
    <x v="2"/>
    <x v="47"/>
    <s v="CHEM"/>
    <n v="440"/>
    <s v="Physical Chemistry Principles"/>
    <s v="LEC"/>
    <n v="3"/>
    <n v="4"/>
    <n v="3"/>
    <n v="7"/>
    <n v="4"/>
    <n v="4"/>
    <n v="3"/>
    <n v="1"/>
    <n v="2"/>
    <n v="0"/>
    <n v="0"/>
    <n v="0"/>
    <n v="0"/>
    <s v="Oldfield, Eric"/>
    <n v="31"/>
    <n v="0"/>
  </r>
  <r>
    <x v="13"/>
    <x v="2"/>
    <x v="47"/>
    <s v="CHEM"/>
    <n v="440"/>
    <s v="Physical Chemistry Principles"/>
    <s v="LEC"/>
    <n v="5"/>
    <n v="31"/>
    <n v="2"/>
    <n v="11"/>
    <n v="12"/>
    <n v="17"/>
    <n v="8"/>
    <n v="7"/>
    <n v="1"/>
    <n v="1"/>
    <n v="0"/>
    <n v="0"/>
    <n v="0"/>
    <s v="Gennis, Robert B"/>
    <n v="95"/>
    <n v="0"/>
  </r>
  <r>
    <x v="13"/>
    <x v="2"/>
    <x v="47"/>
    <s v="CHEM"/>
    <n v="442"/>
    <s v="Physical Chemistry I"/>
    <s v="LEC"/>
    <n v="4"/>
    <n v="16"/>
    <n v="16"/>
    <n v="15"/>
    <n v="19"/>
    <n v="5"/>
    <n v="4"/>
    <n v="4"/>
    <n v="2"/>
    <n v="0"/>
    <n v="0"/>
    <n v="0"/>
    <n v="0"/>
    <s v="McDonald, J D"/>
    <n v="85"/>
    <n v="0"/>
  </r>
  <r>
    <x v="13"/>
    <x v="2"/>
    <x v="47"/>
    <s v="CHEM"/>
    <n v="442"/>
    <s v="Physical Chemistry I"/>
    <s v="LEC"/>
    <n v="4"/>
    <n v="7"/>
    <n v="9"/>
    <n v="5"/>
    <n v="7"/>
    <n v="8"/>
    <n v="3"/>
    <n v="3"/>
    <n v="1"/>
    <n v="0"/>
    <n v="0"/>
    <n v="0"/>
    <n v="0"/>
    <s v="Luthey-Schulten, Zaida A"/>
    <n v="47"/>
    <n v="0"/>
  </r>
  <r>
    <x v="13"/>
    <x v="2"/>
    <x v="47"/>
    <s v="CHEM"/>
    <n v="444"/>
    <s v="Physical Chemistry II"/>
    <s v="LEC"/>
    <n v="3"/>
    <n v="6"/>
    <n v="1"/>
    <n v="3"/>
    <n v="19"/>
    <n v="1"/>
    <n v="3"/>
    <n v="2"/>
    <n v="2"/>
    <n v="0"/>
    <n v="0"/>
    <n v="0"/>
    <n v="0"/>
    <s v="Lisy, James M"/>
    <n v="40"/>
    <n v="0"/>
  </r>
  <r>
    <x v="13"/>
    <x v="2"/>
    <x v="47"/>
    <s v="CHEM"/>
    <n v="532"/>
    <s v="Physical Organic Chemistry"/>
    <s v="LEC"/>
    <n v="0"/>
    <n v="4"/>
    <n v="4"/>
    <n v="10"/>
    <n v="3"/>
    <n v="7"/>
    <n v="1"/>
    <n v="0"/>
    <n v="0"/>
    <n v="0"/>
    <n v="0"/>
    <n v="0"/>
    <n v="0"/>
    <s v="Silverman, Scott K"/>
    <n v="29"/>
    <n v="0"/>
  </r>
  <r>
    <x v="13"/>
    <x v="2"/>
    <x v="47"/>
    <s v="CHEM"/>
    <n v="590"/>
    <s v="Special Topics in Chemistry"/>
    <s v="LEC"/>
    <n v="4"/>
    <n v="3"/>
    <n v="5"/>
    <n v="8"/>
    <n v="4"/>
    <n v="1"/>
    <n v="1"/>
    <n v="0"/>
    <n v="0"/>
    <n v="0"/>
    <n v="0"/>
    <n v="0"/>
    <n v="0"/>
    <s v="Hergenrother, Paul"/>
    <n v="26"/>
    <n v="0"/>
  </r>
  <r>
    <x v="13"/>
    <x v="2"/>
    <x v="47"/>
    <s v="CHLH"/>
    <n v="100"/>
    <s v="Contemporary Health"/>
    <s v="DIS"/>
    <n v="3"/>
    <n v="13"/>
    <n v="11"/>
    <n v="8"/>
    <n v="10"/>
    <n v="1"/>
    <n v="1"/>
    <n v="3"/>
    <n v="1"/>
    <n v="0"/>
    <n v="1"/>
    <n v="0"/>
    <n v="0"/>
    <s v="Falk, Christina K"/>
    <n v="52"/>
    <n v="0"/>
  </r>
  <r>
    <x v="13"/>
    <x v="2"/>
    <x v="47"/>
    <s v="CHLH"/>
    <n v="100"/>
    <s v="Contemporary Health"/>
    <s v="DIS"/>
    <n v="1"/>
    <n v="8"/>
    <n v="14"/>
    <n v="10"/>
    <n v="12"/>
    <n v="3"/>
    <n v="2"/>
    <n v="1"/>
    <n v="1"/>
    <n v="0"/>
    <n v="0"/>
    <n v="0"/>
    <n v="0"/>
    <s v="Brand, Dorine J"/>
    <n v="52"/>
    <n v="0"/>
  </r>
  <r>
    <x v="13"/>
    <x v="2"/>
    <x v="47"/>
    <s v="CHLH"/>
    <n v="100"/>
    <s v="Contemporary Health"/>
    <s v="DIS"/>
    <n v="0"/>
    <n v="12"/>
    <n v="13"/>
    <n v="9"/>
    <n v="11"/>
    <n v="2"/>
    <n v="2"/>
    <n v="3"/>
    <n v="0"/>
    <n v="0"/>
    <n v="0"/>
    <n v="0"/>
    <n v="0"/>
    <s v="Falk, Christina K"/>
    <n v="52"/>
    <n v="0"/>
  </r>
  <r>
    <x v="13"/>
    <x v="2"/>
    <x v="47"/>
    <s v="CHLH"/>
    <n v="100"/>
    <s v="Contemporary Health"/>
    <s v="DIS"/>
    <n v="1"/>
    <n v="17"/>
    <n v="15"/>
    <n v="11"/>
    <n v="4"/>
    <n v="1"/>
    <n v="2"/>
    <n v="0"/>
    <n v="0"/>
    <n v="1"/>
    <n v="0"/>
    <n v="0"/>
    <n v="0"/>
    <s v="Johnson, Michelle C"/>
    <n v="52"/>
    <n v="0"/>
  </r>
  <r>
    <x v="13"/>
    <x v="2"/>
    <x v="47"/>
    <s v="CHLH"/>
    <n v="101"/>
    <s v="Introduction to Public Health"/>
    <s v="DIS"/>
    <n v="0"/>
    <n v="14"/>
    <n v="11"/>
    <n v="4"/>
    <n v="13"/>
    <n v="1"/>
    <n v="3"/>
    <n v="3"/>
    <n v="0"/>
    <n v="0"/>
    <n v="0"/>
    <n v="0"/>
    <n v="0"/>
    <s v="Townsend, Runnell"/>
    <n v="49"/>
    <n v="0"/>
  </r>
  <r>
    <x v="13"/>
    <x v="2"/>
    <x v="47"/>
    <s v="CHLH"/>
    <n v="101"/>
    <s v="Introduction to Public Health"/>
    <s v="DIS"/>
    <n v="0"/>
    <n v="11"/>
    <n v="0"/>
    <n v="0"/>
    <n v="23"/>
    <n v="0"/>
    <n v="0"/>
    <n v="11"/>
    <n v="0"/>
    <n v="0"/>
    <n v="1"/>
    <n v="0"/>
    <n v="1"/>
    <s v="Holmes, Charles P"/>
    <n v="46"/>
    <n v="1"/>
  </r>
  <r>
    <x v="13"/>
    <x v="2"/>
    <x v="47"/>
    <s v="CHLH"/>
    <n v="101"/>
    <s v="Introduction to Public Health"/>
    <s v="DIS"/>
    <n v="0"/>
    <n v="12"/>
    <n v="0"/>
    <n v="0"/>
    <n v="25"/>
    <n v="0"/>
    <n v="0"/>
    <n v="10"/>
    <n v="0"/>
    <n v="0"/>
    <n v="1"/>
    <n v="0"/>
    <n v="0"/>
    <s v="Holmes, Charles P"/>
    <n v="48"/>
    <n v="0"/>
  </r>
  <r>
    <x v="13"/>
    <x v="2"/>
    <x v="47"/>
    <s v="CHLH"/>
    <n v="101"/>
    <s v="Introduction to Public Health"/>
    <s v="DIS"/>
    <n v="0"/>
    <n v="7"/>
    <n v="10"/>
    <n v="1"/>
    <n v="13"/>
    <n v="9"/>
    <n v="4"/>
    <n v="2"/>
    <n v="1"/>
    <n v="0"/>
    <n v="1"/>
    <n v="0"/>
    <n v="1"/>
    <s v="Townsend, Runnell"/>
    <n v="48"/>
    <n v="1"/>
  </r>
  <r>
    <x v="13"/>
    <x v="2"/>
    <x v="47"/>
    <s v="CHLH"/>
    <n v="101"/>
    <s v="Introduction to Public Health"/>
    <s v="DIS"/>
    <n v="0"/>
    <n v="10"/>
    <n v="15"/>
    <n v="2"/>
    <n v="6"/>
    <n v="2"/>
    <n v="0"/>
    <n v="0"/>
    <n v="0"/>
    <n v="0"/>
    <n v="0"/>
    <n v="0"/>
    <n v="0"/>
    <s v="Lee, Timothy Y"/>
    <n v="35"/>
    <n v="0"/>
  </r>
  <r>
    <x v="13"/>
    <x v="2"/>
    <x v="47"/>
    <s v="CHLH"/>
    <n v="101"/>
    <s v="Introduction to Public Health"/>
    <s v="DIS"/>
    <n v="0"/>
    <n v="10"/>
    <n v="8"/>
    <n v="9"/>
    <n v="5"/>
    <n v="2"/>
    <n v="1"/>
    <n v="1"/>
    <n v="0"/>
    <n v="0"/>
    <n v="0"/>
    <n v="0"/>
    <n v="0"/>
    <s v="Lee, Timothy Y"/>
    <n v="36"/>
    <n v="0"/>
  </r>
  <r>
    <x v="13"/>
    <x v="2"/>
    <x v="47"/>
    <s v="CHLH"/>
    <n v="101"/>
    <s v="Introduction to Public Health"/>
    <s v="DIS"/>
    <n v="0"/>
    <n v="8"/>
    <n v="12"/>
    <n v="5"/>
    <n v="3"/>
    <n v="3"/>
    <n v="1"/>
    <n v="1"/>
    <n v="2"/>
    <n v="0"/>
    <n v="0"/>
    <n v="0"/>
    <n v="0"/>
    <s v="Lee, Timothy Y"/>
    <n v="35"/>
    <n v="0"/>
  </r>
  <r>
    <x v="13"/>
    <x v="2"/>
    <x v="47"/>
    <s v="CHLH"/>
    <n v="101"/>
    <s v="Introduction to Public Health"/>
    <s v="DIS"/>
    <n v="1"/>
    <n v="8"/>
    <n v="5"/>
    <n v="4"/>
    <n v="6"/>
    <n v="4"/>
    <n v="4"/>
    <n v="0"/>
    <n v="1"/>
    <n v="0"/>
    <n v="0"/>
    <n v="0"/>
    <n v="1"/>
    <s v="Holmes, Charles P"/>
    <n v="33"/>
    <n v="1"/>
  </r>
  <r>
    <x v="13"/>
    <x v="2"/>
    <x v="47"/>
    <s v="CHLH"/>
    <n v="111"/>
    <s v="Intro Kines &amp; Community Health"/>
    <s v="LCD"/>
    <n v="0"/>
    <n v="112"/>
    <n v="0"/>
    <n v="1"/>
    <n v="6"/>
    <n v="0"/>
    <n v="0"/>
    <n v="0"/>
    <n v="0"/>
    <n v="0"/>
    <n v="0"/>
    <n v="0"/>
    <n v="0"/>
    <s v="Firkins, Carol H"/>
    <n v="119"/>
    <n v="0"/>
  </r>
  <r>
    <x v="13"/>
    <x v="2"/>
    <x v="47"/>
    <s v="CHLH"/>
    <n v="199"/>
    <s v="Undergraduate Open Seminar"/>
    <s v="LCD"/>
    <n v="3"/>
    <n v="2"/>
    <n v="12"/>
    <n v="3"/>
    <n v="3"/>
    <n v="6"/>
    <n v="1"/>
    <n v="3"/>
    <n v="2"/>
    <n v="1"/>
    <n v="0"/>
    <n v="0"/>
    <n v="1"/>
    <s v="Scott, Jennifer A"/>
    <n v="36"/>
    <n v="1"/>
  </r>
  <r>
    <x v="13"/>
    <x v="2"/>
    <x v="47"/>
    <s v="CHLH"/>
    <n v="200"/>
    <s v="Mental Health"/>
    <s v="LCD"/>
    <n v="0"/>
    <n v="81"/>
    <n v="0"/>
    <n v="0"/>
    <n v="35"/>
    <n v="0"/>
    <n v="0"/>
    <n v="11"/>
    <n v="0"/>
    <n v="0"/>
    <n v="2"/>
    <n v="0"/>
    <n v="1"/>
    <s v="Jones, Ashleigh E"/>
    <n v="129"/>
    <n v="1"/>
  </r>
  <r>
    <x v="13"/>
    <x v="2"/>
    <x v="47"/>
    <s v="CHLH"/>
    <n v="206"/>
    <s v="Human Sexuality"/>
    <s v="LCD"/>
    <n v="14"/>
    <n v="46"/>
    <n v="31"/>
    <n v="15"/>
    <n v="36"/>
    <n v="19"/>
    <n v="6"/>
    <n v="11"/>
    <n v="4"/>
    <n v="1"/>
    <n v="1"/>
    <n v="2"/>
    <n v="0"/>
    <s v="Hann, Lena"/>
    <n v="186"/>
    <n v="0"/>
  </r>
  <r>
    <x v="13"/>
    <x v="2"/>
    <x v="47"/>
    <s v="CHLH"/>
    <n v="206"/>
    <s v="Human Sexuality"/>
    <s v="LCD"/>
    <n v="25"/>
    <n v="36"/>
    <n v="39"/>
    <n v="17"/>
    <n v="32"/>
    <n v="15"/>
    <n v="5"/>
    <n v="6"/>
    <n v="3"/>
    <n v="3"/>
    <n v="4"/>
    <n v="1"/>
    <n v="1"/>
    <s v="Hann, Lena"/>
    <n v="186"/>
    <n v="1"/>
  </r>
  <r>
    <x v="13"/>
    <x v="2"/>
    <x v="47"/>
    <s v="CHLH"/>
    <n v="206"/>
    <s v="Human Sexuality"/>
    <s v="LCD"/>
    <n v="10"/>
    <n v="19"/>
    <n v="15"/>
    <n v="8"/>
    <n v="23"/>
    <n v="11"/>
    <n v="9"/>
    <n v="8"/>
    <n v="6"/>
    <n v="1"/>
    <n v="3"/>
    <n v="2"/>
    <n v="3"/>
    <s v="Hann, Lena"/>
    <n v="115"/>
    <n v="3"/>
  </r>
  <r>
    <x v="13"/>
    <x v="2"/>
    <x v="47"/>
    <s v="CHLH"/>
    <n v="206"/>
    <s v="Human Sexuality"/>
    <s v="ONL"/>
    <n v="4"/>
    <n v="10"/>
    <n v="6"/>
    <n v="7"/>
    <n v="5"/>
    <n v="5"/>
    <n v="3"/>
    <n v="2"/>
    <n v="2"/>
    <n v="2"/>
    <n v="4"/>
    <n v="1"/>
    <n v="10"/>
    <s v="Rucker, Regine R"/>
    <n v="51"/>
    <n v="10"/>
  </r>
  <r>
    <x v="13"/>
    <x v="2"/>
    <x v="47"/>
    <s v="CHLH"/>
    <n v="206"/>
    <s v="Human Sexuality"/>
    <s v="LCD"/>
    <n v="2"/>
    <n v="4"/>
    <n v="3"/>
    <n v="1"/>
    <n v="6"/>
    <n v="1"/>
    <n v="2"/>
    <n v="0"/>
    <n v="0"/>
    <n v="1"/>
    <n v="0"/>
    <n v="0"/>
    <n v="1"/>
    <s v="Parrott, Emily K"/>
    <n v="20"/>
    <n v="1"/>
  </r>
  <r>
    <x v="13"/>
    <x v="2"/>
    <x v="47"/>
    <s v="CHLH"/>
    <n v="206"/>
    <s v="Human Sexuality"/>
    <s v="LCD"/>
    <n v="4"/>
    <n v="19"/>
    <n v="0"/>
    <n v="2"/>
    <n v="0"/>
    <n v="0"/>
    <n v="0"/>
    <n v="0"/>
    <n v="0"/>
    <n v="0"/>
    <n v="0"/>
    <n v="0"/>
    <n v="0"/>
    <s v="Greene, Ryan M"/>
    <n v="25"/>
    <n v="0"/>
  </r>
  <r>
    <x v="13"/>
    <x v="2"/>
    <x v="47"/>
    <s v="CHLH"/>
    <n v="206"/>
    <s v="Human Sexuality"/>
    <s v="LCD"/>
    <n v="0"/>
    <n v="11"/>
    <n v="2"/>
    <n v="2"/>
    <n v="2"/>
    <n v="0"/>
    <n v="2"/>
    <n v="2"/>
    <n v="1"/>
    <n v="0"/>
    <n v="0"/>
    <n v="0"/>
    <n v="0"/>
    <s v="Davis, Kristen H"/>
    <n v="22"/>
    <n v="0"/>
  </r>
  <r>
    <x v="13"/>
    <x v="2"/>
    <x v="47"/>
    <s v="CHLH"/>
    <n v="206"/>
    <s v="Human Sexuality"/>
    <s v="LCD"/>
    <n v="3"/>
    <n v="5"/>
    <n v="4"/>
    <n v="3"/>
    <n v="7"/>
    <n v="2"/>
    <n v="1"/>
    <n v="0"/>
    <n v="0"/>
    <n v="0"/>
    <n v="0"/>
    <n v="0"/>
    <n v="0"/>
    <s v="Parrott, Emily K"/>
    <n v="25"/>
    <n v="0"/>
  </r>
  <r>
    <x v="13"/>
    <x v="2"/>
    <x v="47"/>
    <s v="CHLH"/>
    <n v="206"/>
    <s v="Human Sexuality"/>
    <s v="LCD"/>
    <n v="5"/>
    <n v="10"/>
    <n v="4"/>
    <n v="0"/>
    <n v="3"/>
    <n v="1"/>
    <n v="1"/>
    <n v="1"/>
    <n v="0"/>
    <n v="0"/>
    <n v="0"/>
    <n v="0"/>
    <n v="0"/>
    <s v="Madsen, Alyssa L"/>
    <n v="25"/>
    <n v="0"/>
  </r>
  <r>
    <x v="13"/>
    <x v="2"/>
    <x v="47"/>
    <s v="CHLH"/>
    <n v="206"/>
    <s v="Human Sexuality"/>
    <s v="LCD"/>
    <n v="1"/>
    <n v="9"/>
    <n v="5"/>
    <n v="1"/>
    <n v="3"/>
    <n v="1"/>
    <n v="0"/>
    <n v="0"/>
    <n v="1"/>
    <n v="0"/>
    <n v="0"/>
    <n v="0"/>
    <n v="0"/>
    <s v="Parrott, Emily K"/>
    <n v="21"/>
    <n v="0"/>
  </r>
  <r>
    <x v="13"/>
    <x v="2"/>
    <x v="47"/>
    <s v="CHLH"/>
    <n v="206"/>
    <s v="Human Sexuality"/>
    <s v="LCD"/>
    <n v="3"/>
    <n v="14"/>
    <n v="0"/>
    <n v="5"/>
    <n v="1"/>
    <n v="1"/>
    <n v="0"/>
    <n v="0"/>
    <n v="0"/>
    <n v="0"/>
    <n v="0"/>
    <n v="0"/>
    <n v="0"/>
    <s v="Greene, Ryan M"/>
    <n v="24"/>
    <n v="0"/>
  </r>
  <r>
    <x v="13"/>
    <x v="2"/>
    <x v="47"/>
    <s v="CHLH"/>
    <n v="206"/>
    <s v="Human Sexuality"/>
    <s v="LCD"/>
    <n v="5"/>
    <n v="8"/>
    <n v="4"/>
    <n v="2"/>
    <n v="2"/>
    <n v="2"/>
    <n v="0"/>
    <n v="1"/>
    <n v="0"/>
    <n v="0"/>
    <n v="0"/>
    <n v="0"/>
    <n v="0"/>
    <s v="Davis, Kristen H"/>
    <n v="24"/>
    <n v="0"/>
  </r>
  <r>
    <x v="13"/>
    <x v="2"/>
    <x v="47"/>
    <s v="CHLH"/>
    <n v="210"/>
    <s v="Community Health Organizations"/>
    <s v="LCD"/>
    <n v="27"/>
    <n v="75"/>
    <n v="18"/>
    <n v="4"/>
    <n v="10"/>
    <n v="2"/>
    <n v="2"/>
    <n v="1"/>
    <n v="0"/>
    <n v="1"/>
    <n v="1"/>
    <n v="0"/>
    <n v="0"/>
    <s v="Notaro, Stephen J"/>
    <n v="141"/>
    <n v="0"/>
  </r>
  <r>
    <x v="13"/>
    <x v="2"/>
    <x v="47"/>
    <s v="CHLH"/>
    <n v="243"/>
    <s v="Drug Use and Abuse"/>
    <s v="LCD"/>
    <n v="24"/>
    <n v="69"/>
    <n v="34"/>
    <n v="32"/>
    <n v="18"/>
    <n v="8"/>
    <n v="4"/>
    <n v="6"/>
    <n v="0"/>
    <n v="0"/>
    <n v="1"/>
    <n v="0"/>
    <n v="0"/>
    <s v="Lange, Dustin D"/>
    <n v="196"/>
    <n v="0"/>
  </r>
  <r>
    <x v="13"/>
    <x v="2"/>
    <x v="47"/>
    <s v="CHLH"/>
    <n v="243"/>
    <s v="Drug Use and Abuse"/>
    <s v="LCD"/>
    <n v="22"/>
    <n v="47"/>
    <n v="19"/>
    <n v="20"/>
    <n v="16"/>
    <n v="5"/>
    <n v="5"/>
    <n v="3"/>
    <n v="0"/>
    <n v="1"/>
    <n v="1"/>
    <n v="0"/>
    <n v="1"/>
    <s v="Lange, Dustin D"/>
    <n v="139"/>
    <n v="1"/>
  </r>
  <r>
    <x v="13"/>
    <x v="2"/>
    <x v="47"/>
    <s v="CHLH"/>
    <n v="243"/>
    <s v="Drug Use and Abuse"/>
    <s v="ONL"/>
    <n v="3"/>
    <n v="24"/>
    <n v="11"/>
    <n v="15"/>
    <n v="6"/>
    <n v="4"/>
    <n v="1"/>
    <n v="2"/>
    <n v="0"/>
    <n v="2"/>
    <n v="4"/>
    <n v="0"/>
    <n v="3"/>
    <s v="Delic-Ovcina, Lejla"/>
    <n v="72"/>
    <n v="3"/>
  </r>
  <r>
    <x v="13"/>
    <x v="2"/>
    <x v="47"/>
    <s v="CHLH"/>
    <n v="243"/>
    <s v="Drug Use and Abuse"/>
    <s v="LCD"/>
    <n v="3"/>
    <n v="5"/>
    <n v="5"/>
    <n v="5"/>
    <n v="3"/>
    <n v="0"/>
    <n v="0"/>
    <n v="0"/>
    <n v="0"/>
    <n v="0"/>
    <n v="0"/>
    <n v="0"/>
    <n v="0"/>
    <s v="Rhodes, Delmar"/>
    <n v="21"/>
    <n v="0"/>
  </r>
  <r>
    <x v="13"/>
    <x v="2"/>
    <x v="47"/>
    <s v="CHLH"/>
    <n v="243"/>
    <s v="Drug Use and Abuse"/>
    <s v="LCD"/>
    <n v="0"/>
    <n v="0"/>
    <n v="1"/>
    <n v="3"/>
    <n v="4"/>
    <n v="7"/>
    <n v="4"/>
    <n v="2"/>
    <n v="0"/>
    <n v="1"/>
    <n v="0"/>
    <n v="0"/>
    <n v="0"/>
    <s v="Salentine, Benjamin A"/>
    <n v="22"/>
    <n v="0"/>
  </r>
  <r>
    <x v="13"/>
    <x v="2"/>
    <x v="47"/>
    <s v="CHLH"/>
    <n v="244"/>
    <s v="Health Statistics"/>
    <s v="DIS"/>
    <n v="0"/>
    <n v="0"/>
    <n v="2"/>
    <n v="4"/>
    <n v="3"/>
    <n v="5"/>
    <n v="1"/>
    <n v="2"/>
    <n v="4"/>
    <n v="1"/>
    <n v="3"/>
    <n v="1"/>
    <n v="1"/>
    <s v="Loggins, Shondra S"/>
    <n v="26"/>
    <n v="1"/>
  </r>
  <r>
    <x v="13"/>
    <x v="2"/>
    <x v="47"/>
    <s v="CHLH"/>
    <n v="244"/>
    <s v="Health Statistics"/>
    <s v="DIS"/>
    <n v="0"/>
    <n v="3"/>
    <n v="3"/>
    <n v="4"/>
    <n v="3"/>
    <n v="7"/>
    <n v="4"/>
    <n v="3"/>
    <n v="4"/>
    <n v="1"/>
    <n v="0"/>
    <n v="0"/>
    <n v="0"/>
    <s v="Marrara, Sarah R"/>
    <n v="32"/>
    <n v="0"/>
  </r>
  <r>
    <x v="13"/>
    <x v="2"/>
    <x v="47"/>
    <s v="CHLH"/>
    <n v="244"/>
    <s v="Health Statistics"/>
    <s v="DIS"/>
    <n v="0"/>
    <n v="3"/>
    <n v="6"/>
    <n v="4"/>
    <n v="7"/>
    <n v="4"/>
    <n v="6"/>
    <n v="4"/>
    <n v="0"/>
    <n v="0"/>
    <n v="0"/>
    <n v="0"/>
    <n v="1"/>
    <s v="Loggins, Shondra S"/>
    <n v="34"/>
    <n v="1"/>
  </r>
  <r>
    <x v="13"/>
    <x v="2"/>
    <x v="47"/>
    <s v="CHLH"/>
    <n v="244"/>
    <s v="Health Statistics"/>
    <s v="DIS"/>
    <n v="0"/>
    <n v="6"/>
    <n v="6"/>
    <n v="3"/>
    <n v="0"/>
    <n v="1"/>
    <n v="1"/>
    <n v="1"/>
    <n v="0"/>
    <n v="0"/>
    <n v="2"/>
    <n v="2"/>
    <n v="1"/>
    <s v="Marrara, Sarah R"/>
    <n v="22"/>
    <n v="1"/>
  </r>
  <r>
    <x v="13"/>
    <x v="2"/>
    <x v="47"/>
    <s v="CHLH"/>
    <n v="250"/>
    <s v="Health Care Systems"/>
    <s v="LCD"/>
    <n v="61"/>
    <n v="36"/>
    <n v="28"/>
    <n v="9"/>
    <n v="5"/>
    <n v="3"/>
    <n v="2"/>
    <n v="2"/>
    <n v="0"/>
    <n v="2"/>
    <n v="0"/>
    <n v="1"/>
    <n v="1"/>
    <s v="Farner, Susan M"/>
    <n v="149"/>
    <n v="1"/>
  </r>
  <r>
    <x v="13"/>
    <x v="2"/>
    <x v="47"/>
    <s v="CHLH"/>
    <n v="260"/>
    <s v="Introduction to Medical Ethics"/>
    <s v="DIS"/>
    <n v="2"/>
    <n v="13"/>
    <n v="8"/>
    <n v="3"/>
    <n v="8"/>
    <n v="2"/>
    <n v="0"/>
    <n v="3"/>
    <n v="0"/>
    <n v="0"/>
    <n v="1"/>
    <n v="0"/>
    <n v="0"/>
    <s v="Herrmann, Lynn"/>
    <n v="40"/>
    <n v="0"/>
  </r>
  <r>
    <x v="13"/>
    <x v="2"/>
    <x v="47"/>
    <s v="CHLH"/>
    <n v="260"/>
    <s v="Introduction to Medical Ethics"/>
    <s v="DIS"/>
    <n v="0"/>
    <n v="10"/>
    <n v="7"/>
    <n v="5"/>
    <n v="8"/>
    <n v="0"/>
    <n v="1"/>
    <n v="0"/>
    <n v="0"/>
    <n v="0"/>
    <n v="0"/>
    <n v="0"/>
    <n v="1"/>
    <s v="Herrmann, Lynn"/>
    <n v="31"/>
    <n v="1"/>
  </r>
  <r>
    <x v="13"/>
    <x v="2"/>
    <x v="47"/>
    <s v="CHLH"/>
    <n v="260"/>
    <s v="Introduction to Medical Ethics"/>
    <s v="DIS"/>
    <n v="0"/>
    <n v="16"/>
    <n v="7"/>
    <n v="2"/>
    <n v="11"/>
    <n v="1"/>
    <n v="0"/>
    <n v="0"/>
    <n v="0"/>
    <n v="0"/>
    <n v="0"/>
    <n v="0"/>
    <n v="0"/>
    <s v="Herrmann, Lynn"/>
    <n v="37"/>
    <n v="0"/>
  </r>
  <r>
    <x v="13"/>
    <x v="2"/>
    <x v="47"/>
    <s v="CHLH"/>
    <n v="260"/>
    <s v="Introduction to Medical Ethics"/>
    <s v="DIS"/>
    <n v="0"/>
    <n v="16"/>
    <n v="5"/>
    <n v="3"/>
    <n v="4"/>
    <n v="2"/>
    <n v="3"/>
    <n v="1"/>
    <n v="0"/>
    <n v="1"/>
    <n v="1"/>
    <n v="1"/>
    <n v="0"/>
    <s v="Herrmann, Lynn"/>
    <n v="37"/>
    <n v="0"/>
  </r>
  <r>
    <x v="13"/>
    <x v="2"/>
    <x v="47"/>
    <s v="CHLH"/>
    <n v="274"/>
    <s v="Introduction to Epidemiology"/>
    <s v="LCD"/>
    <n v="3"/>
    <n v="3"/>
    <n v="18"/>
    <n v="12"/>
    <n v="3"/>
    <n v="13"/>
    <n v="4"/>
    <n v="3"/>
    <n v="12"/>
    <n v="4"/>
    <n v="0"/>
    <n v="1"/>
    <n v="0"/>
    <s v="Grigsby, Diana S"/>
    <n v="76"/>
    <n v="0"/>
  </r>
  <r>
    <x v="13"/>
    <x v="2"/>
    <x v="47"/>
    <s v="CHLH"/>
    <n v="304"/>
    <s v="Foundations of Health Behavior"/>
    <s v="DIS"/>
    <n v="3"/>
    <n v="11"/>
    <n v="4"/>
    <n v="3"/>
    <n v="3"/>
    <n v="1"/>
    <n v="1"/>
    <n v="1"/>
    <n v="1"/>
    <n v="0"/>
    <n v="0"/>
    <n v="0"/>
    <n v="1"/>
    <s v="Farner, Susan M"/>
    <n v="28"/>
    <n v="1"/>
  </r>
  <r>
    <x v="13"/>
    <x v="2"/>
    <x v="47"/>
    <s v="CHLH"/>
    <n v="304"/>
    <s v="Foundations of Health Behavior"/>
    <s v="DIS"/>
    <n v="8"/>
    <n v="18"/>
    <n v="4"/>
    <n v="4"/>
    <n v="0"/>
    <n v="1"/>
    <n v="2"/>
    <n v="0"/>
    <n v="0"/>
    <n v="0"/>
    <n v="0"/>
    <n v="0"/>
    <n v="0"/>
    <s v="Farner, Susan M"/>
    <n v="37"/>
    <n v="0"/>
  </r>
  <r>
    <x v="13"/>
    <x v="2"/>
    <x v="47"/>
    <s v="CHLH"/>
    <n v="304"/>
    <s v="Foundations of Health Behavior"/>
    <s v="DIS"/>
    <n v="7"/>
    <n v="13"/>
    <n v="10"/>
    <n v="2"/>
    <n v="4"/>
    <n v="0"/>
    <n v="0"/>
    <n v="0"/>
    <n v="0"/>
    <n v="0"/>
    <n v="0"/>
    <n v="0"/>
    <n v="0"/>
    <s v="Farner, Susan M"/>
    <n v="36"/>
    <n v="0"/>
  </r>
  <r>
    <x v="13"/>
    <x v="2"/>
    <x v="47"/>
    <s v="CHLH"/>
    <n v="304"/>
    <s v="Foundations of Health Behavior"/>
    <s v="DIS"/>
    <n v="7"/>
    <n v="10"/>
    <n v="4"/>
    <n v="3"/>
    <n v="1"/>
    <n v="0"/>
    <n v="1"/>
    <n v="0"/>
    <n v="0"/>
    <n v="0"/>
    <n v="0"/>
    <n v="0"/>
    <n v="2"/>
    <s v="Farner, Susan M"/>
    <n v="26"/>
    <n v="2"/>
  </r>
  <r>
    <x v="13"/>
    <x v="2"/>
    <x v="47"/>
    <s v="CHLH"/>
    <n v="314"/>
    <s v="Introduction to Aging"/>
    <s v="LEC"/>
    <n v="0"/>
    <n v="41"/>
    <n v="0"/>
    <n v="0"/>
    <n v="13"/>
    <n v="0"/>
    <n v="0"/>
    <n v="0"/>
    <n v="0"/>
    <n v="0"/>
    <n v="0"/>
    <n v="0"/>
    <n v="0"/>
    <s v="Schwingel, Andiara"/>
    <n v="54"/>
    <n v="0"/>
  </r>
  <r>
    <x v="13"/>
    <x v="2"/>
    <x v="47"/>
    <s v="CHLH"/>
    <n v="380"/>
    <s v="Orientation to Internship"/>
    <s v="LCD"/>
    <n v="1"/>
    <n v="67"/>
    <n v="10"/>
    <n v="2"/>
    <n v="1"/>
    <n v="1"/>
    <n v="0"/>
    <n v="1"/>
    <n v="0"/>
    <n v="0"/>
    <n v="0"/>
    <n v="0"/>
    <n v="0"/>
    <s v="Farner, Susan M"/>
    <n v="83"/>
    <n v="0"/>
  </r>
  <r>
    <x v="13"/>
    <x v="2"/>
    <x v="47"/>
    <s v="CHLH"/>
    <n v="410"/>
    <s v="Public Health Practice"/>
    <s v="LCD"/>
    <n v="1"/>
    <n v="19"/>
    <n v="0"/>
    <n v="1"/>
    <n v="38"/>
    <n v="0"/>
    <n v="1"/>
    <n v="26"/>
    <n v="0"/>
    <n v="0"/>
    <n v="9"/>
    <n v="0"/>
    <n v="2"/>
    <s v="Harvey, Idethia S"/>
    <n v="95"/>
    <n v="2"/>
  </r>
  <r>
    <x v="13"/>
    <x v="2"/>
    <x v="47"/>
    <s v="CHLH"/>
    <n v="421"/>
    <s v="Health Data Analysis"/>
    <s v="LCD"/>
    <n v="3"/>
    <n v="8"/>
    <n v="5"/>
    <n v="6"/>
    <n v="10"/>
    <n v="1"/>
    <n v="1"/>
    <n v="3"/>
    <n v="3"/>
    <n v="0"/>
    <n v="0"/>
    <n v="0"/>
    <n v="0"/>
    <s v="Bronson-Lowe, Daniel L"/>
    <n v="40"/>
    <n v="0"/>
  </r>
  <r>
    <x v="13"/>
    <x v="2"/>
    <x v="47"/>
    <s v="CHLH"/>
    <n v="421"/>
    <s v="Health Data Analysis"/>
    <s v="LCD"/>
    <n v="2"/>
    <n v="20"/>
    <n v="10"/>
    <n v="4"/>
    <n v="12"/>
    <n v="3"/>
    <n v="2"/>
    <n v="1"/>
    <n v="0"/>
    <n v="1"/>
    <n v="0"/>
    <n v="0"/>
    <n v="0"/>
    <s v="Bronson-Lowe, Daniel L"/>
    <n v="55"/>
    <n v="0"/>
  </r>
  <r>
    <x v="13"/>
    <x v="2"/>
    <x v="47"/>
    <s v="CHLH"/>
    <n v="455"/>
    <s v="Health Services Financing"/>
    <s v="LCD"/>
    <n v="5"/>
    <n v="24"/>
    <n v="17"/>
    <n v="5"/>
    <n v="12"/>
    <n v="2"/>
    <n v="1"/>
    <n v="1"/>
    <n v="0"/>
    <n v="0"/>
    <n v="1"/>
    <n v="0"/>
    <n v="0"/>
    <s v="Notaro, Stephen J"/>
    <n v="68"/>
    <n v="0"/>
  </r>
  <r>
    <x v="13"/>
    <x v="2"/>
    <x v="47"/>
    <s v="CHLH"/>
    <n v="456"/>
    <s v="Organization of Health Care"/>
    <s v="LCD"/>
    <n v="20"/>
    <n v="13"/>
    <n v="13"/>
    <n v="9"/>
    <n v="6"/>
    <n v="1"/>
    <n v="4"/>
    <n v="2"/>
    <n v="4"/>
    <n v="0"/>
    <n v="0"/>
    <n v="0"/>
    <n v="1"/>
    <s v="Farner, Susan M"/>
    <n v="72"/>
    <n v="1"/>
  </r>
  <r>
    <x v="13"/>
    <x v="2"/>
    <x v="47"/>
    <s v="CHLH"/>
    <n v="457"/>
    <s v="Health Planning"/>
    <s v="LCD"/>
    <n v="0"/>
    <n v="19"/>
    <n v="22"/>
    <n v="12"/>
    <n v="11"/>
    <n v="3"/>
    <n v="4"/>
    <n v="0"/>
    <n v="0"/>
    <n v="0"/>
    <n v="0"/>
    <n v="0"/>
    <n v="0"/>
    <s v="Notaro, Stephen J"/>
    <n v="71"/>
    <n v="0"/>
  </r>
  <r>
    <x v="13"/>
    <x v="2"/>
    <x v="47"/>
    <s v="CHLH"/>
    <n v="458"/>
    <s v="Health Administration"/>
    <s v="LCD"/>
    <n v="11"/>
    <n v="14"/>
    <n v="18"/>
    <n v="14"/>
    <n v="4"/>
    <n v="2"/>
    <n v="0"/>
    <n v="2"/>
    <n v="1"/>
    <n v="1"/>
    <n v="0"/>
    <n v="0"/>
    <n v="0"/>
    <s v="Barnes, Lynette C"/>
    <n v="67"/>
    <n v="0"/>
  </r>
  <r>
    <x v="13"/>
    <x v="2"/>
    <x v="47"/>
    <s v="CHLH"/>
    <n v="494"/>
    <s v="Special Topics"/>
    <s v="LEC"/>
    <n v="73"/>
    <n v="15"/>
    <n v="6"/>
    <n v="3"/>
    <n v="10"/>
    <n v="3"/>
    <n v="3"/>
    <n v="0"/>
    <n v="0"/>
    <n v="0"/>
    <n v="0"/>
    <n v="0"/>
    <n v="2"/>
    <s v="Schwingel, Andiara"/>
    <n v="113"/>
    <n v="2"/>
  </r>
  <r>
    <x v="13"/>
    <x v="2"/>
    <x v="47"/>
    <s v="CI"/>
    <n v="335"/>
    <s v="Content Area App of Educ Tech"/>
    <s v="LCD"/>
    <n v="0"/>
    <n v="24"/>
    <n v="2"/>
    <n v="2"/>
    <n v="0"/>
    <n v="0"/>
    <n v="0"/>
    <n v="0"/>
    <n v="0"/>
    <n v="0"/>
    <n v="0"/>
    <n v="0"/>
    <n v="0"/>
    <s v="Williams, Michael T"/>
    <n v="28"/>
    <n v="0"/>
  </r>
  <r>
    <x v="13"/>
    <x v="2"/>
    <x v="47"/>
    <s v="CI"/>
    <n v="335"/>
    <s v="Content Area App of Educ Tech"/>
    <s v="LCD"/>
    <n v="0"/>
    <n v="21"/>
    <n v="0"/>
    <n v="0"/>
    <n v="0"/>
    <n v="0"/>
    <n v="0"/>
    <n v="0"/>
    <n v="1"/>
    <n v="0"/>
    <n v="0"/>
    <n v="0"/>
    <n v="0"/>
    <s v="Williams, Michael T"/>
    <n v="22"/>
    <n v="0"/>
  </r>
  <r>
    <x v="13"/>
    <x v="2"/>
    <x v="47"/>
    <s v="CI"/>
    <n v="335"/>
    <s v="Content Area App of Educ Tech"/>
    <s v="LCD"/>
    <n v="0"/>
    <n v="19"/>
    <n v="2"/>
    <n v="1"/>
    <n v="1"/>
    <n v="0"/>
    <n v="0"/>
    <n v="0"/>
    <n v="0"/>
    <n v="0"/>
    <n v="0"/>
    <n v="0"/>
    <n v="0"/>
    <s v="Williams, Michael T"/>
    <n v="23"/>
    <n v="0"/>
  </r>
  <r>
    <x v="13"/>
    <x v="2"/>
    <x v="47"/>
    <s v="CI"/>
    <n v="401"/>
    <s v="Intro Tchg in a Diverse Societ"/>
    <s v="LCD"/>
    <n v="2"/>
    <n v="17"/>
    <n v="5"/>
    <n v="0"/>
    <n v="1"/>
    <n v="0"/>
    <n v="0"/>
    <n v="0"/>
    <n v="0"/>
    <n v="0"/>
    <n v="0"/>
    <n v="0"/>
    <n v="0"/>
    <s v="Welsh, Hilarie B"/>
    <n v="25"/>
    <n v="0"/>
  </r>
  <r>
    <x v="13"/>
    <x v="2"/>
    <x v="47"/>
    <s v="CI"/>
    <n v="401"/>
    <s v="Intro Tchg in a Diverse Societ"/>
    <s v="LCD"/>
    <n v="0"/>
    <n v="17"/>
    <n v="2"/>
    <n v="0"/>
    <n v="2"/>
    <n v="0"/>
    <n v="0"/>
    <n v="0"/>
    <n v="0"/>
    <n v="0"/>
    <n v="0"/>
    <n v="0"/>
    <n v="0"/>
    <s v="Dressman, Mark A"/>
    <n v="21"/>
    <n v="0"/>
  </r>
  <r>
    <x v="13"/>
    <x v="2"/>
    <x v="47"/>
    <s v="CI"/>
    <n v="401"/>
    <s v="Intro Tchg in a Diverse Societ"/>
    <s v="LCD"/>
    <n v="2"/>
    <n v="16"/>
    <n v="2"/>
    <n v="0"/>
    <n v="2"/>
    <n v="0"/>
    <n v="1"/>
    <n v="0"/>
    <n v="0"/>
    <n v="0"/>
    <n v="0"/>
    <n v="0"/>
    <n v="0"/>
    <s v="Mann, Jay A"/>
    <n v="23"/>
    <n v="0"/>
  </r>
  <r>
    <x v="13"/>
    <x v="2"/>
    <x v="47"/>
    <s v="CI"/>
    <n v="403"/>
    <s v="Tchg Diverse High School Stu"/>
    <s v="LCD"/>
    <n v="0"/>
    <n v="17"/>
    <n v="0"/>
    <n v="0"/>
    <n v="3"/>
    <n v="0"/>
    <n v="0"/>
    <n v="0"/>
    <n v="0"/>
    <n v="0"/>
    <n v="1"/>
    <n v="0"/>
    <n v="0"/>
    <s v="Willis, Arlette I"/>
    <n v="21"/>
    <n v="0"/>
  </r>
  <r>
    <x v="13"/>
    <x v="2"/>
    <x v="47"/>
    <s v="CI"/>
    <n v="406"/>
    <s v="Thry Prac in Elem Schl Tch I"/>
    <s v="LCD"/>
    <n v="0"/>
    <n v="22"/>
    <n v="0"/>
    <n v="1"/>
    <n v="0"/>
    <n v="0"/>
    <n v="0"/>
    <n v="0"/>
    <n v="0"/>
    <n v="0"/>
    <n v="0"/>
    <n v="0"/>
    <n v="0"/>
    <s v="MacGregor, Nancy A"/>
    <n v="23"/>
    <n v="0"/>
  </r>
  <r>
    <x v="13"/>
    <x v="2"/>
    <x v="47"/>
    <s v="CI"/>
    <n v="406"/>
    <s v="Thry Prac in Elem Schl Tch I"/>
    <s v="LCD"/>
    <n v="4"/>
    <n v="18"/>
    <n v="2"/>
    <n v="2"/>
    <n v="0"/>
    <n v="0"/>
    <n v="0"/>
    <n v="0"/>
    <n v="0"/>
    <n v="0"/>
    <n v="0"/>
    <n v="0"/>
    <n v="0"/>
    <s v="Boettcher, Erika L"/>
    <n v="26"/>
    <n v="0"/>
  </r>
  <r>
    <x v="13"/>
    <x v="2"/>
    <x v="47"/>
    <s v="CI"/>
    <n v="406"/>
    <s v="Thry Prac in Elem Schl Tch I"/>
    <s v="LCD"/>
    <n v="0"/>
    <n v="22"/>
    <n v="2"/>
    <n v="0"/>
    <n v="1"/>
    <n v="2"/>
    <n v="0"/>
    <n v="0"/>
    <n v="0"/>
    <n v="0"/>
    <n v="0"/>
    <n v="0"/>
    <n v="0"/>
    <s v="Broadbent, Joanne D"/>
    <n v="27"/>
    <n v="0"/>
  </r>
  <r>
    <x v="13"/>
    <x v="2"/>
    <x v="47"/>
    <s v="CI"/>
    <n v="422"/>
    <s v="Families, Communities, Schools"/>
    <s v="LCD"/>
    <n v="2"/>
    <n v="21"/>
    <n v="2"/>
    <n v="2"/>
    <n v="0"/>
    <n v="0"/>
    <n v="0"/>
    <n v="0"/>
    <n v="0"/>
    <n v="0"/>
    <n v="0"/>
    <n v="0"/>
    <n v="1"/>
    <s v="Canter, Lindsay Anne E"/>
    <n v="27"/>
    <n v="1"/>
  </r>
  <r>
    <x v="13"/>
    <x v="2"/>
    <x v="47"/>
    <s v="CI"/>
    <n v="430"/>
    <s v="Teaching Children Mathematics"/>
    <s v="LCD"/>
    <n v="9"/>
    <n v="15"/>
    <n v="0"/>
    <n v="5"/>
    <n v="0"/>
    <n v="0"/>
    <n v="0"/>
    <n v="0"/>
    <n v="0"/>
    <n v="1"/>
    <n v="0"/>
    <n v="0"/>
    <n v="0"/>
    <s v="Irving, Sonya E"/>
    <n v="30"/>
    <n v="0"/>
  </r>
  <r>
    <x v="13"/>
    <x v="2"/>
    <x v="47"/>
    <s v="CI"/>
    <n v="430"/>
    <s v="Teaching Children Mathematics"/>
    <s v="LCD"/>
    <n v="19"/>
    <n v="1"/>
    <n v="0"/>
    <n v="1"/>
    <n v="0"/>
    <n v="0"/>
    <n v="0"/>
    <n v="0"/>
    <n v="0"/>
    <n v="0"/>
    <n v="0"/>
    <n v="0"/>
    <n v="0"/>
    <s v="Elrick, Douglas G"/>
    <n v="21"/>
    <n v="0"/>
  </r>
  <r>
    <x v="13"/>
    <x v="2"/>
    <x v="47"/>
    <s v="CI"/>
    <n v="430"/>
    <s v="Teaching Children Mathematics"/>
    <s v="LCD"/>
    <n v="13"/>
    <n v="8"/>
    <n v="0"/>
    <n v="6"/>
    <n v="2"/>
    <n v="0"/>
    <n v="0"/>
    <n v="0"/>
    <n v="0"/>
    <n v="0"/>
    <n v="0"/>
    <n v="0"/>
    <n v="0"/>
    <s v="Thompson, Bradley L"/>
    <n v="29"/>
    <n v="0"/>
  </r>
  <r>
    <x v="13"/>
    <x v="2"/>
    <x v="47"/>
    <s v="CI"/>
    <n v="432"/>
    <s v="Invest Approach Elem Math Inst"/>
    <s v="LCD"/>
    <n v="0"/>
    <n v="22"/>
    <n v="0"/>
    <n v="0"/>
    <n v="0"/>
    <n v="0"/>
    <n v="0"/>
    <n v="1"/>
    <n v="0"/>
    <n v="0"/>
    <n v="0"/>
    <n v="0"/>
    <n v="0"/>
    <s v="Crockett, Michele D"/>
    <n v="23"/>
    <n v="0"/>
  </r>
  <r>
    <x v="13"/>
    <x v="2"/>
    <x v="47"/>
    <s v="CI"/>
    <n v="432"/>
    <s v="Invest Approach Elem Math Inst"/>
    <s v="LCD"/>
    <n v="6"/>
    <n v="16"/>
    <n v="3"/>
    <n v="1"/>
    <n v="0"/>
    <n v="0"/>
    <n v="0"/>
    <n v="0"/>
    <n v="0"/>
    <n v="0"/>
    <n v="0"/>
    <n v="0"/>
    <n v="0"/>
    <s v="Elrick, Douglas G"/>
    <n v="26"/>
    <n v="0"/>
  </r>
  <r>
    <x v="13"/>
    <x v="2"/>
    <x v="47"/>
    <s v="CI"/>
    <n v="432"/>
    <s v="Invest Approach Elem Math Inst"/>
    <s v="LCD"/>
    <n v="2"/>
    <n v="15"/>
    <n v="9"/>
    <n v="2"/>
    <n v="0"/>
    <n v="0"/>
    <n v="0"/>
    <n v="0"/>
    <n v="0"/>
    <n v="0"/>
    <n v="0"/>
    <n v="0"/>
    <n v="0"/>
    <s v="Poetzel, Adam R"/>
    <n v="28"/>
    <n v="0"/>
  </r>
  <r>
    <x v="13"/>
    <x v="2"/>
    <x v="47"/>
    <s v="CI"/>
    <n v="433"/>
    <s v="Found of Bilingual Educ"/>
    <s v="LCD"/>
    <n v="0"/>
    <n v="13"/>
    <n v="7"/>
    <n v="3"/>
    <n v="2"/>
    <n v="0"/>
    <n v="0"/>
    <n v="0"/>
    <n v="1"/>
    <n v="0"/>
    <n v="0"/>
    <n v="0"/>
    <n v="0"/>
    <s v="DeNicolo, Christina P"/>
    <n v="26"/>
    <n v="0"/>
  </r>
  <r>
    <x v="13"/>
    <x v="2"/>
    <x v="47"/>
    <s v="CI"/>
    <n v="446"/>
    <s v="Culture in the Classroom"/>
    <s v="LCD"/>
    <n v="0"/>
    <n v="17"/>
    <n v="3"/>
    <n v="4"/>
    <n v="0"/>
    <n v="0"/>
    <n v="0"/>
    <n v="0"/>
    <n v="0"/>
    <n v="0"/>
    <n v="0"/>
    <n v="0"/>
    <n v="0"/>
    <s v="Garcia, Georgia E"/>
    <n v="24"/>
    <n v="0"/>
  </r>
  <r>
    <x v="13"/>
    <x v="2"/>
    <x v="47"/>
    <s v="CI"/>
    <n v="448"/>
    <s v="Tchg Elem Social Studies"/>
    <s v="LCD"/>
    <n v="3"/>
    <n v="12"/>
    <n v="7"/>
    <n v="1"/>
    <n v="0"/>
    <n v="0"/>
    <n v="0"/>
    <n v="0"/>
    <n v="0"/>
    <n v="0"/>
    <n v="0"/>
    <n v="0"/>
    <n v="0"/>
    <s v="Parsons, Marilyn A"/>
    <n v="23"/>
    <n v="0"/>
  </r>
  <r>
    <x v="13"/>
    <x v="2"/>
    <x v="47"/>
    <s v="CI"/>
    <n v="450"/>
    <s v="Tchg Elem Science I"/>
    <s v="LCD"/>
    <n v="0"/>
    <n v="14"/>
    <n v="13"/>
    <n v="1"/>
    <n v="0"/>
    <n v="0"/>
    <n v="0"/>
    <n v="0"/>
    <n v="0"/>
    <n v="0"/>
    <n v="0"/>
    <n v="0"/>
    <n v="0"/>
    <s v="Dean, Sheila R"/>
    <n v="28"/>
    <n v="0"/>
  </r>
  <r>
    <x v="13"/>
    <x v="2"/>
    <x v="47"/>
    <s v="CI"/>
    <n v="450"/>
    <s v="Tchg Elem Science I"/>
    <s v="LCD"/>
    <n v="0"/>
    <n v="11"/>
    <n v="15"/>
    <n v="3"/>
    <n v="0"/>
    <n v="1"/>
    <n v="0"/>
    <n v="0"/>
    <n v="0"/>
    <n v="0"/>
    <n v="0"/>
    <n v="0"/>
    <n v="0"/>
    <s v="Brown, David E"/>
    <n v="30"/>
    <n v="0"/>
  </r>
  <r>
    <x v="13"/>
    <x v="2"/>
    <x v="47"/>
    <s v="CI"/>
    <n v="451"/>
    <s v="Tchg Elem Science II"/>
    <s v="LCD"/>
    <n v="2"/>
    <n v="22"/>
    <n v="0"/>
    <n v="1"/>
    <n v="1"/>
    <n v="0"/>
    <n v="0"/>
    <n v="0"/>
    <n v="0"/>
    <n v="0"/>
    <n v="0"/>
    <n v="0"/>
    <n v="0"/>
    <s v="Morrisette, Sharon"/>
    <n v="26"/>
    <n v="0"/>
  </r>
  <r>
    <x v="13"/>
    <x v="2"/>
    <x v="47"/>
    <s v="CI"/>
    <n v="451"/>
    <s v="Tchg Elem Science II"/>
    <s v="LCD"/>
    <n v="0"/>
    <n v="24"/>
    <n v="0"/>
    <n v="2"/>
    <n v="0"/>
    <n v="0"/>
    <n v="1"/>
    <n v="0"/>
    <n v="0"/>
    <n v="0"/>
    <n v="0"/>
    <n v="0"/>
    <n v="0"/>
    <s v="Sikma, Lynn M"/>
    <n v="27"/>
    <n v="0"/>
  </r>
  <r>
    <x v="13"/>
    <x v="2"/>
    <x v="47"/>
    <s v="CI"/>
    <n v="467"/>
    <s v="Princ Tchg Lit to Child Youth"/>
    <s v="LCD"/>
    <n v="5"/>
    <n v="19"/>
    <n v="1"/>
    <n v="2"/>
    <n v="0"/>
    <n v="0"/>
    <n v="0"/>
    <n v="0"/>
    <n v="0"/>
    <n v="0"/>
    <n v="0"/>
    <n v="0"/>
    <n v="0"/>
    <s v="McMurry, Sunny O"/>
    <n v="27"/>
    <n v="0"/>
  </r>
  <r>
    <x v="13"/>
    <x v="2"/>
    <x v="47"/>
    <s v="CI"/>
    <n v="467"/>
    <s v="Princ Tchg Lit to Child Youth"/>
    <s v="LCD"/>
    <n v="0"/>
    <n v="25"/>
    <n v="1"/>
    <n v="0"/>
    <n v="0"/>
    <n v="1"/>
    <n v="0"/>
    <n v="0"/>
    <n v="0"/>
    <n v="0"/>
    <n v="0"/>
    <n v="0"/>
    <n v="0"/>
    <s v="Peoples, Julie A"/>
    <n v="27"/>
    <n v="0"/>
  </r>
  <r>
    <x v="13"/>
    <x v="2"/>
    <x v="47"/>
    <s v="CI"/>
    <n v="468"/>
    <s v="Children's Lit for EC Edu"/>
    <s v="LCD"/>
    <n v="0"/>
    <n v="18"/>
    <n v="2"/>
    <n v="3"/>
    <n v="1"/>
    <n v="0"/>
    <n v="1"/>
    <n v="0"/>
    <n v="0"/>
    <n v="0"/>
    <n v="0"/>
    <n v="0"/>
    <n v="0"/>
    <s v="Moller, Karla J"/>
    <n v="25"/>
    <n v="0"/>
  </r>
  <r>
    <x v="13"/>
    <x v="2"/>
    <x v="47"/>
    <s v="CI"/>
    <n v="473"/>
    <s v="Literacy in Content Areas"/>
    <s v="LCD"/>
    <n v="0"/>
    <n v="43"/>
    <n v="0"/>
    <n v="3"/>
    <n v="0"/>
    <n v="0"/>
    <n v="0"/>
    <n v="0"/>
    <n v="0"/>
    <n v="0"/>
    <n v="0"/>
    <n v="0"/>
    <n v="0"/>
    <s v="Cebulski, Scott S"/>
    <n v="46"/>
    <n v="0"/>
  </r>
  <r>
    <x v="13"/>
    <x v="2"/>
    <x v="47"/>
    <s v="CI"/>
    <n v="475"/>
    <s v="Teach Elem Rdg &amp; Lang Arts I"/>
    <s v="LCD"/>
    <n v="3"/>
    <n v="13"/>
    <n v="3"/>
    <n v="3"/>
    <n v="2"/>
    <n v="1"/>
    <n v="0"/>
    <n v="1"/>
    <n v="0"/>
    <n v="0"/>
    <n v="0"/>
    <n v="0"/>
    <n v="0"/>
    <s v="Bauer, Eurydice"/>
    <n v="26"/>
    <n v="0"/>
  </r>
  <r>
    <x v="13"/>
    <x v="2"/>
    <x v="47"/>
    <s v="CI"/>
    <n v="475"/>
    <s v="Teach Elem Rdg &amp; Lang Arts I"/>
    <s v="LCD"/>
    <n v="6"/>
    <n v="15"/>
    <n v="2"/>
    <n v="1"/>
    <n v="0"/>
    <n v="0"/>
    <n v="0"/>
    <n v="0"/>
    <n v="0"/>
    <n v="0"/>
    <n v="0"/>
    <n v="0"/>
    <n v="0"/>
    <s v="Kang, Grace Y"/>
    <n v="24"/>
    <n v="0"/>
  </r>
  <r>
    <x v="13"/>
    <x v="2"/>
    <x v="47"/>
    <s v="CI"/>
    <n v="475"/>
    <s v="Teach Elem Rdg &amp; Lang Arts I"/>
    <s v="LCD"/>
    <n v="5"/>
    <n v="16"/>
    <n v="5"/>
    <n v="0"/>
    <n v="1"/>
    <n v="0"/>
    <n v="0"/>
    <n v="0"/>
    <n v="0"/>
    <n v="0"/>
    <n v="0"/>
    <n v="0"/>
    <n v="0"/>
    <s v="Letofsky, Kirsten"/>
    <n v="27"/>
    <n v="0"/>
  </r>
  <r>
    <x v="13"/>
    <x v="2"/>
    <x v="47"/>
    <s v="CI"/>
    <n v="499"/>
    <s v="Make Sense of Math and Science"/>
    <s v="LCD"/>
    <n v="5"/>
    <n v="8"/>
    <n v="7"/>
    <n v="2"/>
    <n v="2"/>
    <n v="0"/>
    <n v="0"/>
    <n v="0"/>
    <n v="0"/>
    <n v="0"/>
    <n v="0"/>
    <n v="0"/>
    <n v="0"/>
    <s v="Hug, Barbara"/>
    <n v="24"/>
    <n v="0"/>
  </r>
  <r>
    <x v="13"/>
    <x v="2"/>
    <x v="47"/>
    <s v="CI"/>
    <n v="550"/>
    <s v="Methods of Educational Inquiry"/>
    <s v="LCD"/>
    <n v="0"/>
    <n v="20"/>
    <n v="14"/>
    <n v="5"/>
    <n v="0"/>
    <n v="0"/>
    <n v="0"/>
    <n v="0"/>
    <n v="0"/>
    <n v="0"/>
    <n v="0"/>
    <n v="0"/>
    <n v="0"/>
    <s v="Walsh, Daniel J"/>
    <n v="39"/>
    <n v="0"/>
  </r>
  <r>
    <x v="13"/>
    <x v="2"/>
    <x v="47"/>
    <s v="CINE"/>
    <n v="261"/>
    <s v="Survey of World Cinema I"/>
    <s v="LCD"/>
    <n v="1"/>
    <n v="21"/>
    <n v="24"/>
    <n v="10"/>
    <n v="9"/>
    <n v="6"/>
    <n v="0"/>
    <n v="1"/>
    <n v="0"/>
    <n v="0"/>
    <n v="0"/>
    <n v="0"/>
    <n v="1"/>
    <s v="Turnock, Julie"/>
    <n v="72"/>
    <n v="1"/>
  </r>
  <r>
    <x v="13"/>
    <x v="2"/>
    <x v="47"/>
    <s v="CINE"/>
    <n v="361"/>
    <s v="Film Theory and Criticism"/>
    <s v="LCD"/>
    <n v="1"/>
    <n v="3"/>
    <n v="4"/>
    <n v="3"/>
    <n v="3"/>
    <n v="3"/>
    <n v="1"/>
    <n v="1"/>
    <n v="1"/>
    <n v="0"/>
    <n v="0"/>
    <n v="0"/>
    <n v="1"/>
    <s v="Projansky, Sarah"/>
    <n v="20"/>
    <n v="1"/>
  </r>
  <r>
    <x v="13"/>
    <x v="2"/>
    <x v="47"/>
    <s v="CLCV"/>
    <n v="100"/>
    <s v="Vocab Building-GRK &amp; LAT Roots"/>
    <s v="ONL"/>
    <n v="0"/>
    <n v="14"/>
    <n v="6"/>
    <n v="3"/>
    <n v="6"/>
    <n v="4"/>
    <n v="2"/>
    <n v="4"/>
    <n v="1"/>
    <n v="0"/>
    <n v="1"/>
    <n v="1"/>
    <n v="0"/>
    <s v="Norgard, Amy L"/>
    <n v="42"/>
    <n v="0"/>
  </r>
  <r>
    <x v="13"/>
    <x v="2"/>
    <x v="47"/>
    <s v="CLCV"/>
    <n v="102"/>
    <s v="Medical Terms-GRK &amp; LAT Roots"/>
    <s v="ONL"/>
    <n v="17"/>
    <n v="34"/>
    <n v="26"/>
    <n v="23"/>
    <n v="25"/>
    <n v="10"/>
    <n v="6"/>
    <n v="8"/>
    <n v="1"/>
    <n v="1"/>
    <n v="0"/>
    <n v="1"/>
    <n v="2"/>
    <s v="Lanski, Alison L"/>
    <n v="152"/>
    <n v="2"/>
  </r>
  <r>
    <x v="13"/>
    <x v="2"/>
    <x v="47"/>
    <s v="CLCV"/>
    <n v="111"/>
    <s v="Mythology of Greece and Rome"/>
    <s v="LEC"/>
    <n v="14"/>
    <n v="48"/>
    <n v="39"/>
    <n v="19"/>
    <n v="18"/>
    <n v="11"/>
    <n v="7"/>
    <n v="9"/>
    <n v="4"/>
    <n v="3"/>
    <n v="4"/>
    <n v="2"/>
    <n v="5"/>
    <s v="Stewart, Shannan M"/>
    <n v="178"/>
    <n v="5"/>
  </r>
  <r>
    <x v="13"/>
    <x v="2"/>
    <x v="47"/>
    <s v="CLCV"/>
    <n v="114"/>
    <s v="Introduction to Greek Culture"/>
    <s v="LEC"/>
    <n v="3"/>
    <n v="14"/>
    <n v="32"/>
    <n v="25"/>
    <n v="34"/>
    <n v="30"/>
    <n v="23"/>
    <n v="11"/>
    <n v="10"/>
    <n v="5"/>
    <n v="2"/>
    <n v="3"/>
    <n v="16"/>
    <s v="Sansone, David"/>
    <n v="192"/>
    <n v="16"/>
  </r>
  <r>
    <x v="13"/>
    <x v="2"/>
    <x v="47"/>
    <s v="CLCV"/>
    <n v="115"/>
    <s v="Mythology of Greece and Rome"/>
    <s v="DIS"/>
    <n v="4"/>
    <n v="9"/>
    <n v="4"/>
    <n v="3"/>
    <n v="0"/>
    <n v="1"/>
    <n v="2"/>
    <n v="0"/>
    <n v="0"/>
    <n v="0"/>
    <n v="1"/>
    <n v="0"/>
    <n v="1"/>
    <s v="Harris, David I"/>
    <n v="24"/>
    <n v="1"/>
  </r>
  <r>
    <x v="13"/>
    <x v="2"/>
    <x v="47"/>
    <s v="CLCV"/>
    <n v="115"/>
    <s v="Mythology of Greece and Rome"/>
    <s v="DIS"/>
    <n v="5"/>
    <n v="16"/>
    <n v="5"/>
    <n v="1"/>
    <n v="1"/>
    <n v="1"/>
    <n v="0"/>
    <n v="0"/>
    <n v="0"/>
    <n v="0"/>
    <n v="0"/>
    <n v="0"/>
    <n v="0"/>
    <s v="Harris, David I"/>
    <n v="29"/>
    <n v="0"/>
  </r>
  <r>
    <x v="13"/>
    <x v="2"/>
    <x v="47"/>
    <s v="CLCV"/>
    <n v="115"/>
    <s v="Mythology of Greece and Rome"/>
    <s v="DIS"/>
    <n v="0"/>
    <n v="10"/>
    <n v="5"/>
    <n v="4"/>
    <n v="5"/>
    <n v="1"/>
    <n v="2"/>
    <n v="0"/>
    <n v="0"/>
    <n v="0"/>
    <n v="0"/>
    <n v="0"/>
    <n v="0"/>
    <s v="Wash, Leon A"/>
    <n v="27"/>
    <n v="0"/>
  </r>
  <r>
    <x v="13"/>
    <x v="2"/>
    <x v="47"/>
    <s v="CLCV"/>
    <n v="115"/>
    <s v="Mythology of Greece and Rome"/>
    <s v="DIS"/>
    <n v="8"/>
    <n v="7"/>
    <n v="5"/>
    <n v="2"/>
    <n v="1"/>
    <n v="2"/>
    <n v="0"/>
    <n v="0"/>
    <n v="1"/>
    <n v="0"/>
    <n v="0"/>
    <n v="0"/>
    <n v="1"/>
    <s v="Fandl, Allison L"/>
    <n v="26"/>
    <n v="1"/>
  </r>
  <r>
    <x v="13"/>
    <x v="2"/>
    <x v="47"/>
    <s v="CLCV"/>
    <n v="115"/>
    <s v="Mythology of Greece and Rome"/>
    <s v="DIS"/>
    <n v="3"/>
    <n v="11"/>
    <n v="7"/>
    <n v="4"/>
    <n v="1"/>
    <n v="2"/>
    <n v="0"/>
    <n v="0"/>
    <n v="0"/>
    <n v="0"/>
    <n v="0"/>
    <n v="1"/>
    <n v="0"/>
    <s v="Wash, Leon A"/>
    <n v="29"/>
    <n v="0"/>
  </r>
  <r>
    <x v="13"/>
    <x v="2"/>
    <x v="47"/>
    <s v="CLCV"/>
    <n v="115"/>
    <s v="Mythology of Greece and Rome"/>
    <s v="DIS"/>
    <n v="1"/>
    <n v="11"/>
    <n v="5"/>
    <n v="2"/>
    <n v="5"/>
    <n v="1"/>
    <n v="0"/>
    <n v="1"/>
    <n v="1"/>
    <n v="1"/>
    <n v="0"/>
    <n v="1"/>
    <n v="0"/>
    <s v="McConnell, Ryan E"/>
    <n v="29"/>
    <n v="0"/>
  </r>
  <r>
    <x v="13"/>
    <x v="2"/>
    <x v="47"/>
    <s v="CLCV"/>
    <n v="115"/>
    <s v="Mythology of Greece and Rome"/>
    <s v="DIS"/>
    <n v="7"/>
    <n v="20"/>
    <n v="1"/>
    <n v="1"/>
    <n v="1"/>
    <n v="0"/>
    <n v="0"/>
    <n v="0"/>
    <n v="0"/>
    <n v="0"/>
    <n v="0"/>
    <n v="0"/>
    <n v="0"/>
    <s v="McConnell, Ryan E"/>
    <n v="30"/>
    <n v="0"/>
  </r>
  <r>
    <x v="13"/>
    <x v="2"/>
    <x v="47"/>
    <s v="CLCV"/>
    <n v="115"/>
    <s v="Mythology of Greece and Rome"/>
    <s v="DIS"/>
    <n v="3"/>
    <n v="14"/>
    <n v="7"/>
    <n v="0"/>
    <n v="4"/>
    <n v="2"/>
    <n v="0"/>
    <n v="0"/>
    <n v="0"/>
    <n v="0"/>
    <n v="0"/>
    <n v="0"/>
    <n v="0"/>
    <s v="Fandl, Allison L"/>
    <n v="30"/>
    <n v="0"/>
  </r>
  <r>
    <x v="13"/>
    <x v="2"/>
    <x v="47"/>
    <s v="CLCV"/>
    <n v="115"/>
    <s v="Mythology of Greece and Rome"/>
    <s v="DIS"/>
    <n v="3"/>
    <n v="7"/>
    <n v="4"/>
    <n v="9"/>
    <n v="3"/>
    <n v="1"/>
    <n v="0"/>
    <n v="0"/>
    <n v="1"/>
    <n v="0"/>
    <n v="0"/>
    <n v="0"/>
    <n v="0"/>
    <s v="Hubert, Ann M"/>
    <n v="28"/>
    <n v="0"/>
  </r>
  <r>
    <x v="13"/>
    <x v="2"/>
    <x v="47"/>
    <s v="CLCV"/>
    <n v="115"/>
    <s v="Mythology of Greece and Rome"/>
    <s v="DIS"/>
    <n v="2"/>
    <n v="7"/>
    <n v="7"/>
    <n v="2"/>
    <n v="3"/>
    <n v="2"/>
    <n v="0"/>
    <n v="0"/>
    <n v="0"/>
    <n v="0"/>
    <n v="0"/>
    <n v="1"/>
    <n v="0"/>
    <s v="Fandl, Allison L"/>
    <n v="24"/>
    <n v="0"/>
  </r>
  <r>
    <x v="13"/>
    <x v="2"/>
    <x v="47"/>
    <s v="CLCV"/>
    <n v="115"/>
    <s v="Mythology of Greece and Rome"/>
    <s v="DIS"/>
    <n v="4"/>
    <n v="8"/>
    <n v="4"/>
    <n v="3"/>
    <n v="4"/>
    <n v="1"/>
    <n v="2"/>
    <n v="2"/>
    <n v="0"/>
    <n v="0"/>
    <n v="0"/>
    <n v="0"/>
    <n v="0"/>
    <s v="Goeckner, Apollonia R"/>
    <n v="28"/>
    <n v="0"/>
  </r>
  <r>
    <x v="13"/>
    <x v="2"/>
    <x v="47"/>
    <s v="CLCV"/>
    <n v="115"/>
    <s v="Mythology of Greece and Rome"/>
    <s v="DIS"/>
    <n v="5"/>
    <n v="16"/>
    <n v="2"/>
    <n v="1"/>
    <n v="2"/>
    <n v="0"/>
    <n v="0"/>
    <n v="0"/>
    <n v="0"/>
    <n v="0"/>
    <n v="0"/>
    <n v="0"/>
    <n v="0"/>
    <s v="Harris, David I"/>
    <n v="26"/>
    <n v="0"/>
  </r>
  <r>
    <x v="13"/>
    <x v="2"/>
    <x v="47"/>
    <s v="CLCV"/>
    <n v="115"/>
    <s v="Mythology of Greece and Rome"/>
    <s v="DIS"/>
    <n v="1"/>
    <n v="5"/>
    <n v="8"/>
    <n v="3"/>
    <n v="2"/>
    <n v="3"/>
    <n v="1"/>
    <n v="3"/>
    <n v="0"/>
    <n v="0"/>
    <n v="0"/>
    <n v="0"/>
    <n v="1"/>
    <s v="Hubert, Ann M"/>
    <n v="26"/>
    <n v="1"/>
  </r>
  <r>
    <x v="13"/>
    <x v="2"/>
    <x v="47"/>
    <s v="CLCV"/>
    <n v="120"/>
    <s v="The Classical Tradition"/>
    <s v="LEC"/>
    <n v="0"/>
    <n v="64"/>
    <n v="0"/>
    <n v="3"/>
    <n v="21"/>
    <n v="0"/>
    <n v="0"/>
    <n v="5"/>
    <n v="0"/>
    <n v="0"/>
    <n v="0"/>
    <n v="0"/>
    <n v="2"/>
    <s v="Solomon, Jon"/>
    <n v="93"/>
    <n v="2"/>
  </r>
  <r>
    <x v="13"/>
    <x v="2"/>
    <x v="47"/>
    <s v="CLCV"/>
    <n v="225"/>
    <s v="Greco-Roman Demo, Econ, Cult"/>
    <s v="LCD"/>
    <n v="2"/>
    <n v="62"/>
    <n v="1"/>
    <n v="1"/>
    <n v="16"/>
    <n v="0"/>
    <n v="0"/>
    <n v="0"/>
    <n v="0"/>
    <n v="0"/>
    <n v="0"/>
    <n v="0"/>
    <n v="1"/>
    <s v="Solomon, Jon"/>
    <n v="82"/>
    <n v="1"/>
  </r>
  <r>
    <x v="13"/>
    <x v="2"/>
    <x v="47"/>
    <s v="CMN"/>
    <n v="101"/>
    <s v="Public Speaking"/>
    <s v="LCD"/>
    <n v="1"/>
    <n v="12"/>
    <n v="8"/>
    <n v="1"/>
    <n v="0"/>
    <n v="0"/>
    <n v="1"/>
    <n v="0"/>
    <n v="2"/>
    <n v="1"/>
    <n v="0"/>
    <n v="0"/>
    <n v="0"/>
    <s v="Romine, Jennifer E"/>
    <n v="26"/>
    <n v="0"/>
  </r>
  <r>
    <x v="13"/>
    <x v="2"/>
    <x v="47"/>
    <s v="CMN"/>
    <n v="101"/>
    <s v="Public Speaking"/>
    <s v="LCD"/>
    <n v="0"/>
    <n v="3"/>
    <n v="3"/>
    <n v="6"/>
    <n v="5"/>
    <n v="2"/>
    <n v="0"/>
    <n v="1"/>
    <n v="0"/>
    <n v="1"/>
    <n v="1"/>
    <n v="0"/>
    <n v="0"/>
    <s v="Beley, Jillian"/>
    <n v="22"/>
    <n v="0"/>
  </r>
  <r>
    <x v="13"/>
    <x v="2"/>
    <x v="47"/>
    <s v="CMN"/>
    <n v="101"/>
    <s v="Public Speaking"/>
    <s v="LCD"/>
    <n v="0"/>
    <n v="8"/>
    <n v="5"/>
    <n v="3"/>
    <n v="1"/>
    <n v="3"/>
    <n v="1"/>
    <n v="1"/>
    <n v="0"/>
    <n v="0"/>
    <n v="0"/>
    <n v="0"/>
    <n v="0"/>
    <s v="Lowe, Marissa E"/>
    <n v="22"/>
    <n v="0"/>
  </r>
  <r>
    <x v="13"/>
    <x v="2"/>
    <x v="47"/>
    <s v="CMN"/>
    <n v="101"/>
    <s v="Public Speaking"/>
    <s v="LCD"/>
    <n v="1"/>
    <n v="19"/>
    <n v="1"/>
    <n v="1"/>
    <n v="2"/>
    <n v="0"/>
    <n v="0"/>
    <n v="1"/>
    <n v="0"/>
    <n v="1"/>
    <n v="0"/>
    <n v="0"/>
    <n v="0"/>
    <s v="Romine, Jennifer E"/>
    <n v="26"/>
    <n v="0"/>
  </r>
  <r>
    <x v="13"/>
    <x v="2"/>
    <x v="47"/>
    <s v="CMN"/>
    <n v="101"/>
    <s v="Public Speaking"/>
    <s v="LCD"/>
    <n v="0"/>
    <n v="4"/>
    <n v="7"/>
    <n v="3"/>
    <n v="6"/>
    <n v="3"/>
    <n v="0"/>
    <n v="0"/>
    <n v="0"/>
    <n v="1"/>
    <n v="1"/>
    <n v="0"/>
    <n v="0"/>
    <s v="Beley, Jillian"/>
    <n v="25"/>
    <n v="0"/>
  </r>
  <r>
    <x v="13"/>
    <x v="2"/>
    <x v="47"/>
    <s v="CMN"/>
    <n v="101"/>
    <s v="Public Speaking"/>
    <s v="LCD"/>
    <n v="0"/>
    <n v="2"/>
    <n v="7"/>
    <n v="3"/>
    <n v="7"/>
    <n v="2"/>
    <n v="0"/>
    <n v="2"/>
    <n v="0"/>
    <n v="0"/>
    <n v="0"/>
    <n v="0"/>
    <n v="1"/>
    <s v="Faetz, Allison L"/>
    <n v="23"/>
    <n v="1"/>
  </r>
  <r>
    <x v="13"/>
    <x v="2"/>
    <x v="47"/>
    <s v="CMN"/>
    <n v="101"/>
    <s v="Public Speaking"/>
    <s v="LCD"/>
    <n v="0"/>
    <n v="5"/>
    <n v="5"/>
    <n v="1"/>
    <n v="10"/>
    <n v="1"/>
    <n v="1"/>
    <n v="1"/>
    <n v="0"/>
    <n v="1"/>
    <n v="0"/>
    <n v="0"/>
    <n v="0"/>
    <s v="Guth, Kristen"/>
    <n v="25"/>
    <n v="0"/>
  </r>
  <r>
    <x v="13"/>
    <x v="2"/>
    <x v="47"/>
    <s v="CMN"/>
    <n v="101"/>
    <s v="Public Speaking"/>
    <s v="LCD"/>
    <n v="0"/>
    <n v="5"/>
    <n v="5"/>
    <n v="5"/>
    <n v="4"/>
    <n v="0"/>
    <n v="0"/>
    <n v="1"/>
    <n v="0"/>
    <n v="0"/>
    <n v="1"/>
    <n v="0"/>
    <n v="3"/>
    <s v="Suranne, Samantha M"/>
    <n v="21"/>
    <n v="3"/>
  </r>
  <r>
    <x v="13"/>
    <x v="2"/>
    <x v="47"/>
    <s v="CMN"/>
    <n v="101"/>
    <s v="Public Speaking"/>
    <s v="LCD"/>
    <n v="0"/>
    <n v="3"/>
    <n v="5"/>
    <n v="2"/>
    <n v="6"/>
    <n v="4"/>
    <n v="1"/>
    <n v="1"/>
    <n v="0"/>
    <n v="0"/>
    <n v="0"/>
    <n v="1"/>
    <n v="0"/>
    <s v="Faetz, Allison L"/>
    <n v="23"/>
    <n v="0"/>
  </r>
  <r>
    <x v="13"/>
    <x v="2"/>
    <x v="47"/>
    <s v="CMN"/>
    <n v="101"/>
    <s v="Public Speaking"/>
    <s v="LCD"/>
    <n v="0"/>
    <n v="0"/>
    <n v="3"/>
    <n v="2"/>
    <n v="7"/>
    <n v="3"/>
    <n v="0"/>
    <n v="4"/>
    <n v="2"/>
    <n v="0"/>
    <n v="0"/>
    <n v="0"/>
    <n v="1"/>
    <s v="Roberts, Jasmine R"/>
    <n v="21"/>
    <n v="1"/>
  </r>
  <r>
    <x v="13"/>
    <x v="2"/>
    <x v="47"/>
    <s v="CMN"/>
    <n v="101"/>
    <s v="Public Speaking"/>
    <s v="LCD"/>
    <n v="0"/>
    <n v="2"/>
    <n v="8"/>
    <n v="1"/>
    <n v="8"/>
    <n v="1"/>
    <n v="0"/>
    <n v="0"/>
    <n v="1"/>
    <n v="0"/>
    <n v="0"/>
    <n v="0"/>
    <n v="0"/>
    <s v="Guth, Kristen"/>
    <n v="21"/>
    <n v="0"/>
  </r>
  <r>
    <x v="13"/>
    <x v="2"/>
    <x v="47"/>
    <s v="CMN"/>
    <n v="101"/>
    <s v="Public Speaking"/>
    <s v="LCD"/>
    <n v="0"/>
    <n v="3"/>
    <n v="6"/>
    <n v="2"/>
    <n v="8"/>
    <n v="1"/>
    <n v="1"/>
    <n v="0"/>
    <n v="1"/>
    <n v="0"/>
    <n v="0"/>
    <n v="0"/>
    <n v="3"/>
    <s v="Suranne, Samantha M"/>
    <n v="22"/>
    <n v="3"/>
  </r>
  <r>
    <x v="13"/>
    <x v="2"/>
    <x v="47"/>
    <s v="CMN"/>
    <n v="101"/>
    <s v="Public Speaking"/>
    <s v="LCD"/>
    <n v="0"/>
    <n v="6"/>
    <n v="5"/>
    <n v="3"/>
    <n v="5"/>
    <n v="4"/>
    <n v="0"/>
    <n v="2"/>
    <n v="0"/>
    <n v="0"/>
    <n v="0"/>
    <n v="0"/>
    <n v="0"/>
    <s v="Chupp, Elizabeth L"/>
    <n v="25"/>
    <n v="0"/>
  </r>
  <r>
    <x v="13"/>
    <x v="2"/>
    <x v="47"/>
    <s v="CMN"/>
    <n v="101"/>
    <s v="Public Speaking"/>
    <s v="LCD"/>
    <n v="0"/>
    <n v="8"/>
    <n v="7"/>
    <n v="2"/>
    <n v="6"/>
    <n v="0"/>
    <n v="1"/>
    <n v="0"/>
    <n v="1"/>
    <n v="0"/>
    <n v="0"/>
    <n v="0"/>
    <n v="0"/>
    <s v="Delaney, Amelia L"/>
    <n v="25"/>
    <n v="0"/>
  </r>
  <r>
    <x v="13"/>
    <x v="2"/>
    <x v="47"/>
    <s v="CMN"/>
    <n v="101"/>
    <s v="Public Speaking"/>
    <s v="LCD"/>
    <n v="0"/>
    <n v="8"/>
    <n v="7"/>
    <n v="4"/>
    <n v="0"/>
    <n v="2"/>
    <n v="0"/>
    <n v="0"/>
    <n v="2"/>
    <n v="0"/>
    <n v="1"/>
    <n v="0"/>
    <n v="1"/>
    <s v="White, Natalie"/>
    <n v="24"/>
    <n v="1"/>
  </r>
  <r>
    <x v="13"/>
    <x v="2"/>
    <x v="47"/>
    <s v="CMN"/>
    <n v="101"/>
    <s v="Public Speaking"/>
    <s v="LCD"/>
    <n v="0"/>
    <n v="13"/>
    <n v="9"/>
    <n v="3"/>
    <n v="0"/>
    <n v="1"/>
    <n v="0"/>
    <n v="0"/>
    <n v="0"/>
    <n v="0"/>
    <n v="0"/>
    <n v="0"/>
    <n v="0"/>
    <s v="Watley, Erin D"/>
    <n v="26"/>
    <n v="0"/>
  </r>
  <r>
    <x v="13"/>
    <x v="2"/>
    <x v="47"/>
    <s v="CMN"/>
    <n v="101"/>
    <s v="Public Speaking"/>
    <s v="LCD"/>
    <n v="0"/>
    <n v="7"/>
    <n v="12"/>
    <n v="4"/>
    <n v="2"/>
    <n v="0"/>
    <n v="0"/>
    <n v="0"/>
    <n v="1"/>
    <n v="0"/>
    <n v="0"/>
    <n v="0"/>
    <n v="0"/>
    <s v="Ogilvie, Sylvia R"/>
    <n v="26"/>
    <n v="0"/>
  </r>
  <r>
    <x v="13"/>
    <x v="2"/>
    <x v="47"/>
    <s v="CMN"/>
    <n v="101"/>
    <s v="Public Speaking"/>
    <s v="LCD"/>
    <n v="0"/>
    <n v="0"/>
    <n v="4"/>
    <n v="2"/>
    <n v="8"/>
    <n v="4"/>
    <n v="0"/>
    <n v="3"/>
    <n v="1"/>
    <n v="0"/>
    <n v="0"/>
    <n v="0"/>
    <n v="1"/>
    <s v="Pusateri, Kimberly B"/>
    <n v="22"/>
    <n v="1"/>
  </r>
  <r>
    <x v="13"/>
    <x v="2"/>
    <x v="47"/>
    <s v="CMN"/>
    <n v="101"/>
    <s v="Public Speaking"/>
    <s v="LCD"/>
    <n v="0"/>
    <n v="8"/>
    <n v="6"/>
    <n v="3"/>
    <n v="5"/>
    <n v="2"/>
    <n v="0"/>
    <n v="0"/>
    <n v="0"/>
    <n v="0"/>
    <n v="0"/>
    <n v="1"/>
    <n v="1"/>
    <s v="White, Natalie"/>
    <n v="25"/>
    <n v="1"/>
  </r>
  <r>
    <x v="13"/>
    <x v="2"/>
    <x v="47"/>
    <s v="CMN"/>
    <n v="101"/>
    <s v="Public Speaking"/>
    <s v="LCD"/>
    <n v="1"/>
    <n v="3"/>
    <n v="10"/>
    <n v="4"/>
    <n v="2"/>
    <n v="0"/>
    <n v="1"/>
    <n v="0"/>
    <n v="2"/>
    <n v="0"/>
    <n v="0"/>
    <n v="0"/>
    <n v="0"/>
    <s v="Watley, Erin D"/>
    <n v="23"/>
    <n v="0"/>
  </r>
  <r>
    <x v="13"/>
    <x v="2"/>
    <x v="47"/>
    <s v="CMN"/>
    <n v="101"/>
    <s v="Public Speaking"/>
    <s v="LCD"/>
    <n v="0"/>
    <n v="9"/>
    <n v="7"/>
    <n v="1"/>
    <n v="5"/>
    <n v="0"/>
    <n v="0"/>
    <n v="0"/>
    <n v="0"/>
    <n v="0"/>
    <n v="1"/>
    <n v="0"/>
    <n v="2"/>
    <s v="Ogilvie, Sylvia R"/>
    <n v="23"/>
    <n v="2"/>
  </r>
  <r>
    <x v="13"/>
    <x v="2"/>
    <x v="47"/>
    <s v="CMN"/>
    <n v="101"/>
    <s v="Public Speaking"/>
    <s v="LCD"/>
    <n v="0"/>
    <n v="5"/>
    <n v="7"/>
    <n v="3"/>
    <n v="4"/>
    <n v="1"/>
    <n v="1"/>
    <n v="0"/>
    <n v="0"/>
    <n v="0"/>
    <n v="0"/>
    <n v="0"/>
    <n v="1"/>
    <s v="Pusateri, Kimberly B"/>
    <n v="21"/>
    <n v="1"/>
  </r>
  <r>
    <x v="13"/>
    <x v="2"/>
    <x v="47"/>
    <s v="CMN"/>
    <n v="101"/>
    <s v="Public Speaking"/>
    <s v="LCD"/>
    <n v="0"/>
    <n v="10"/>
    <n v="9"/>
    <n v="2"/>
    <n v="2"/>
    <n v="0"/>
    <n v="2"/>
    <n v="0"/>
    <n v="0"/>
    <n v="0"/>
    <n v="0"/>
    <n v="0"/>
    <n v="0"/>
    <s v="Ramey, Mary E"/>
    <n v="25"/>
    <n v="0"/>
  </r>
  <r>
    <x v="13"/>
    <x v="2"/>
    <x v="47"/>
    <s v="CMN"/>
    <n v="101"/>
    <s v="Public Speaking"/>
    <s v="LCD"/>
    <n v="1"/>
    <n v="4"/>
    <n v="8"/>
    <n v="1"/>
    <n v="9"/>
    <n v="0"/>
    <n v="0"/>
    <n v="0"/>
    <n v="0"/>
    <n v="0"/>
    <n v="0"/>
    <n v="0"/>
    <n v="0"/>
    <s v="Roney, Kathleen M"/>
    <n v="23"/>
    <n v="0"/>
  </r>
  <r>
    <x v="13"/>
    <x v="2"/>
    <x v="47"/>
    <s v="CMN"/>
    <n v="101"/>
    <s v="Public Speaking"/>
    <s v="LCD"/>
    <n v="0"/>
    <n v="13"/>
    <n v="9"/>
    <n v="2"/>
    <n v="1"/>
    <n v="1"/>
    <n v="0"/>
    <n v="0"/>
    <n v="0"/>
    <n v="0"/>
    <n v="0"/>
    <n v="0"/>
    <n v="0"/>
    <s v="Ramey, Mary E"/>
    <n v="26"/>
    <n v="0"/>
  </r>
  <r>
    <x v="13"/>
    <x v="2"/>
    <x v="47"/>
    <s v="CMN"/>
    <n v="101"/>
    <s v="Public Speaking"/>
    <s v="LCD"/>
    <n v="0"/>
    <n v="8"/>
    <n v="5"/>
    <n v="2"/>
    <n v="4"/>
    <n v="1"/>
    <n v="0"/>
    <n v="0"/>
    <n v="1"/>
    <n v="0"/>
    <n v="1"/>
    <n v="0"/>
    <n v="0"/>
    <s v="Roney, Kathleen M"/>
    <n v="22"/>
    <n v="0"/>
  </r>
  <r>
    <x v="13"/>
    <x v="2"/>
    <x v="47"/>
    <s v="CMN"/>
    <n v="101"/>
    <s v="Public Speaking"/>
    <s v="LCD"/>
    <n v="0"/>
    <n v="2"/>
    <n v="9"/>
    <n v="6"/>
    <n v="8"/>
    <n v="0"/>
    <n v="0"/>
    <n v="0"/>
    <n v="0"/>
    <n v="1"/>
    <n v="0"/>
    <n v="0"/>
    <n v="0"/>
    <s v="Bishop, Mardia J"/>
    <n v="26"/>
    <n v="0"/>
  </r>
  <r>
    <x v="13"/>
    <x v="2"/>
    <x v="47"/>
    <s v="CMN"/>
    <n v="101"/>
    <s v="Public Speaking"/>
    <s v="LCD"/>
    <n v="0"/>
    <n v="8"/>
    <n v="8"/>
    <n v="4"/>
    <n v="4"/>
    <n v="2"/>
    <n v="0"/>
    <n v="0"/>
    <n v="0"/>
    <n v="0"/>
    <n v="0"/>
    <n v="0"/>
    <n v="0"/>
    <s v="Nokes, Mary K"/>
    <n v="26"/>
    <n v="0"/>
  </r>
  <r>
    <x v="13"/>
    <x v="2"/>
    <x v="47"/>
    <s v="CMN"/>
    <n v="101"/>
    <s v="Public Speaking"/>
    <s v="LCD"/>
    <n v="0"/>
    <n v="6"/>
    <n v="3"/>
    <n v="4"/>
    <n v="10"/>
    <n v="1"/>
    <n v="1"/>
    <n v="0"/>
    <n v="0"/>
    <n v="0"/>
    <n v="1"/>
    <n v="0"/>
    <n v="0"/>
    <s v="Chan, Hannah"/>
    <n v="26"/>
    <n v="0"/>
  </r>
  <r>
    <x v="13"/>
    <x v="2"/>
    <x v="47"/>
    <s v="CMN"/>
    <n v="101"/>
    <s v="Public Speaking"/>
    <s v="LCD"/>
    <n v="0"/>
    <n v="5"/>
    <n v="4"/>
    <n v="7"/>
    <n v="6"/>
    <n v="4"/>
    <n v="0"/>
    <n v="0"/>
    <n v="0"/>
    <n v="0"/>
    <n v="0"/>
    <n v="0"/>
    <n v="0"/>
    <s v="Kraus, Nicole L"/>
    <n v="26"/>
    <n v="0"/>
  </r>
  <r>
    <x v="13"/>
    <x v="2"/>
    <x v="47"/>
    <s v="CMN"/>
    <n v="101"/>
    <s v="Public Speaking"/>
    <s v="LCD"/>
    <n v="0"/>
    <n v="14"/>
    <n v="4"/>
    <n v="5"/>
    <n v="2"/>
    <n v="0"/>
    <n v="0"/>
    <n v="0"/>
    <n v="0"/>
    <n v="0"/>
    <n v="0"/>
    <n v="0"/>
    <n v="0"/>
    <s v="Stryker, Allison"/>
    <n v="25"/>
    <n v="0"/>
  </r>
  <r>
    <x v="13"/>
    <x v="2"/>
    <x v="47"/>
    <s v="CMN"/>
    <n v="101"/>
    <s v="Public Speaking"/>
    <s v="LCD"/>
    <n v="0"/>
    <n v="3"/>
    <n v="4"/>
    <n v="2"/>
    <n v="4"/>
    <n v="3"/>
    <n v="2"/>
    <n v="3"/>
    <n v="0"/>
    <n v="0"/>
    <n v="0"/>
    <n v="0"/>
    <n v="3"/>
    <s v="Eichstead, Melissa C"/>
    <n v="21"/>
    <n v="3"/>
  </r>
  <r>
    <x v="13"/>
    <x v="2"/>
    <x v="47"/>
    <s v="CMN"/>
    <n v="101"/>
    <s v="Public Speaking"/>
    <s v="LCD"/>
    <n v="0"/>
    <n v="1"/>
    <n v="9"/>
    <n v="5"/>
    <n v="2"/>
    <n v="3"/>
    <n v="1"/>
    <n v="1"/>
    <n v="0"/>
    <n v="0"/>
    <n v="0"/>
    <n v="0"/>
    <n v="0"/>
    <s v="Burns, Laura K"/>
    <n v="22"/>
    <n v="0"/>
  </r>
  <r>
    <x v="13"/>
    <x v="2"/>
    <x v="47"/>
    <s v="CMN"/>
    <n v="101"/>
    <s v="Public Speaking"/>
    <s v="LCD"/>
    <n v="0"/>
    <n v="3"/>
    <n v="10"/>
    <n v="6"/>
    <n v="5"/>
    <n v="0"/>
    <n v="2"/>
    <n v="0"/>
    <n v="0"/>
    <n v="0"/>
    <n v="0"/>
    <n v="0"/>
    <n v="0"/>
    <s v="Kraus, Nicole L"/>
    <n v="26"/>
    <n v="0"/>
  </r>
  <r>
    <x v="13"/>
    <x v="2"/>
    <x v="47"/>
    <s v="CMN"/>
    <n v="101"/>
    <s v="Public Speaking"/>
    <s v="LCD"/>
    <n v="0"/>
    <n v="7"/>
    <n v="6"/>
    <n v="5"/>
    <n v="5"/>
    <n v="0"/>
    <n v="1"/>
    <n v="0"/>
    <n v="0"/>
    <n v="0"/>
    <n v="0"/>
    <n v="0"/>
    <n v="0"/>
    <s v="Nokes, Mary K"/>
    <n v="24"/>
    <n v="0"/>
  </r>
  <r>
    <x v="13"/>
    <x v="2"/>
    <x v="47"/>
    <s v="CMN"/>
    <n v="101"/>
    <s v="Public Speaking"/>
    <s v="LCD"/>
    <n v="0"/>
    <n v="4"/>
    <n v="12"/>
    <n v="5"/>
    <n v="1"/>
    <n v="0"/>
    <n v="1"/>
    <n v="1"/>
    <n v="0"/>
    <n v="0"/>
    <n v="0"/>
    <n v="0"/>
    <n v="1"/>
    <s v="Kosovski, Megan C"/>
    <n v="24"/>
    <n v="1"/>
  </r>
  <r>
    <x v="13"/>
    <x v="2"/>
    <x v="47"/>
    <s v="CMN"/>
    <n v="101"/>
    <s v="Public Speaking"/>
    <s v="LCD"/>
    <n v="0"/>
    <n v="2"/>
    <n v="8"/>
    <n v="4"/>
    <n v="7"/>
    <n v="0"/>
    <n v="2"/>
    <n v="1"/>
    <n v="0"/>
    <n v="0"/>
    <n v="0"/>
    <n v="0"/>
    <n v="0"/>
    <s v="Eichstead, Melissa C"/>
    <n v="24"/>
    <n v="0"/>
  </r>
  <r>
    <x v="13"/>
    <x v="2"/>
    <x v="47"/>
    <s v="CMN"/>
    <n v="101"/>
    <s v="Public Speaking"/>
    <s v="LCD"/>
    <n v="0"/>
    <n v="5"/>
    <n v="7"/>
    <n v="5"/>
    <n v="8"/>
    <n v="0"/>
    <n v="0"/>
    <n v="1"/>
    <n v="0"/>
    <n v="0"/>
    <n v="0"/>
    <n v="0"/>
    <n v="0"/>
    <s v="Burns, Laura K"/>
    <n v="26"/>
    <n v="0"/>
  </r>
  <r>
    <x v="13"/>
    <x v="2"/>
    <x v="47"/>
    <s v="CMN"/>
    <n v="101"/>
    <s v="Public Speaking"/>
    <s v="LCD"/>
    <n v="0"/>
    <n v="3"/>
    <n v="4"/>
    <n v="3"/>
    <n v="3"/>
    <n v="4"/>
    <n v="4"/>
    <n v="1"/>
    <n v="0"/>
    <n v="0"/>
    <n v="1"/>
    <n v="0"/>
    <n v="1"/>
    <s v="Delaney, Amelia L"/>
    <n v="23"/>
    <n v="1"/>
  </r>
  <r>
    <x v="13"/>
    <x v="2"/>
    <x v="47"/>
    <s v="CMN"/>
    <n v="101"/>
    <s v="Public Speaking"/>
    <s v="LCD"/>
    <n v="0"/>
    <n v="9"/>
    <n v="5"/>
    <n v="4"/>
    <n v="5"/>
    <n v="0"/>
    <n v="0"/>
    <n v="0"/>
    <n v="0"/>
    <n v="0"/>
    <n v="0"/>
    <n v="0"/>
    <n v="0"/>
    <s v="Shrikant, Natasha"/>
    <n v="23"/>
    <n v="0"/>
  </r>
  <r>
    <x v="13"/>
    <x v="2"/>
    <x v="47"/>
    <s v="CMN"/>
    <n v="101"/>
    <s v="Public Speaking"/>
    <s v="LCD"/>
    <n v="0"/>
    <n v="4"/>
    <n v="6"/>
    <n v="2"/>
    <n v="7"/>
    <n v="2"/>
    <n v="1"/>
    <n v="0"/>
    <n v="0"/>
    <n v="0"/>
    <n v="0"/>
    <n v="0"/>
    <n v="0"/>
    <s v="Hough, Jaimalene J"/>
    <n v="22"/>
    <n v="0"/>
  </r>
  <r>
    <x v="13"/>
    <x v="2"/>
    <x v="47"/>
    <s v="CMN"/>
    <n v="101"/>
    <s v="Public Speaking"/>
    <s v="LCD"/>
    <n v="1"/>
    <n v="8"/>
    <n v="6"/>
    <n v="6"/>
    <n v="3"/>
    <n v="1"/>
    <n v="0"/>
    <n v="0"/>
    <n v="0"/>
    <n v="0"/>
    <n v="0"/>
    <n v="0"/>
    <n v="1"/>
    <s v="Shrikant, Natasha"/>
    <n v="25"/>
    <n v="1"/>
  </r>
  <r>
    <x v="13"/>
    <x v="2"/>
    <x v="47"/>
    <s v="CMN"/>
    <n v="102"/>
    <s v="Intro to Comm Theory &amp; Res"/>
    <s v="LEC"/>
    <n v="29"/>
    <n v="84"/>
    <n v="56"/>
    <n v="64"/>
    <n v="87"/>
    <n v="43"/>
    <n v="48"/>
    <n v="24"/>
    <n v="9"/>
    <n v="9"/>
    <n v="6"/>
    <n v="3"/>
    <n v="9"/>
    <s v="Caughlin, John P"/>
    <n v="462"/>
    <n v="9"/>
  </r>
  <r>
    <x v="13"/>
    <x v="2"/>
    <x v="47"/>
    <s v="CMN"/>
    <n v="111"/>
    <s v="Oral &amp; Written Comm I"/>
    <s v="LCD"/>
    <n v="0"/>
    <n v="6"/>
    <n v="6"/>
    <n v="4"/>
    <n v="4"/>
    <n v="2"/>
    <n v="0"/>
    <n v="1"/>
    <n v="0"/>
    <n v="0"/>
    <n v="0"/>
    <n v="0"/>
    <n v="0"/>
    <s v="Caudle, Courtney A"/>
    <n v="23"/>
    <n v="0"/>
  </r>
  <r>
    <x v="13"/>
    <x v="2"/>
    <x v="47"/>
    <s v="CMN"/>
    <n v="111"/>
    <s v="Oral &amp; Written Comm I"/>
    <s v="LCD"/>
    <n v="0"/>
    <n v="8"/>
    <n v="3"/>
    <n v="2"/>
    <n v="4"/>
    <n v="4"/>
    <n v="1"/>
    <n v="1"/>
    <n v="0"/>
    <n v="0"/>
    <n v="0"/>
    <n v="0"/>
    <n v="0"/>
    <s v="Chupp, Elizabeth L"/>
    <n v="23"/>
    <n v="0"/>
  </r>
  <r>
    <x v="13"/>
    <x v="2"/>
    <x v="47"/>
    <s v="CMN"/>
    <n v="111"/>
    <s v="Oral &amp; Written Comm I"/>
    <s v="LCD"/>
    <n v="0"/>
    <n v="7"/>
    <n v="5"/>
    <n v="4"/>
    <n v="7"/>
    <n v="0"/>
    <n v="0"/>
    <n v="0"/>
    <n v="1"/>
    <n v="0"/>
    <n v="0"/>
    <n v="0"/>
    <n v="1"/>
    <s v="Varava, Kira A"/>
    <n v="24"/>
    <n v="1"/>
  </r>
  <r>
    <x v="13"/>
    <x v="2"/>
    <x v="47"/>
    <s v="CMN"/>
    <n v="111"/>
    <s v="Oral &amp; Written Comm I"/>
    <s v="LCD"/>
    <n v="0"/>
    <n v="5"/>
    <n v="5"/>
    <n v="4"/>
    <n v="4"/>
    <n v="1"/>
    <n v="0"/>
    <n v="2"/>
    <n v="1"/>
    <n v="0"/>
    <n v="0"/>
    <n v="0"/>
    <n v="0"/>
    <s v="Singh, Rohini S"/>
    <n v="22"/>
    <n v="0"/>
  </r>
  <r>
    <x v="13"/>
    <x v="2"/>
    <x v="47"/>
    <s v="CMN"/>
    <n v="111"/>
    <s v="Oral &amp; Written Comm I"/>
    <s v="LCD"/>
    <n v="0"/>
    <n v="7"/>
    <n v="2"/>
    <n v="6"/>
    <n v="4"/>
    <n v="1"/>
    <n v="0"/>
    <n v="0"/>
    <n v="1"/>
    <n v="0"/>
    <n v="0"/>
    <n v="0"/>
    <n v="0"/>
    <s v="Varava, Kira A"/>
    <n v="21"/>
    <n v="0"/>
  </r>
  <r>
    <x v="13"/>
    <x v="2"/>
    <x v="47"/>
    <s v="CMN"/>
    <n v="111"/>
    <s v="Oral &amp; Written Comm I"/>
    <s v="LCD"/>
    <n v="0"/>
    <n v="17"/>
    <n v="4"/>
    <n v="2"/>
    <n v="2"/>
    <n v="0"/>
    <n v="0"/>
    <n v="0"/>
    <n v="0"/>
    <n v="0"/>
    <n v="0"/>
    <n v="0"/>
    <n v="0"/>
    <s v="Cooper, Troy B"/>
    <n v="25"/>
    <n v="0"/>
  </r>
  <r>
    <x v="13"/>
    <x v="2"/>
    <x v="47"/>
    <s v="CMN"/>
    <n v="111"/>
    <s v="Oral &amp; Written Comm I"/>
    <s v="LCD"/>
    <n v="0"/>
    <n v="5"/>
    <n v="6"/>
    <n v="4"/>
    <n v="3"/>
    <n v="4"/>
    <n v="2"/>
    <n v="0"/>
    <n v="0"/>
    <n v="0"/>
    <n v="0"/>
    <n v="0"/>
    <n v="0"/>
    <s v="Watson, William H"/>
    <n v="24"/>
    <n v="0"/>
  </r>
  <r>
    <x v="13"/>
    <x v="2"/>
    <x v="47"/>
    <s v="CMN"/>
    <n v="111"/>
    <s v="Oral &amp; Written Comm I"/>
    <s v="LCD"/>
    <n v="0"/>
    <n v="12"/>
    <n v="9"/>
    <n v="3"/>
    <n v="1"/>
    <n v="0"/>
    <n v="0"/>
    <n v="0"/>
    <n v="0"/>
    <n v="0"/>
    <n v="0"/>
    <n v="0"/>
    <n v="0"/>
    <s v="Sharabi, Liesel"/>
    <n v="25"/>
    <n v="0"/>
  </r>
  <r>
    <x v="13"/>
    <x v="2"/>
    <x v="47"/>
    <s v="CMN"/>
    <n v="111"/>
    <s v="Oral &amp; Written Comm I"/>
    <s v="LCD"/>
    <n v="0"/>
    <n v="8"/>
    <n v="4"/>
    <n v="4"/>
    <n v="6"/>
    <n v="1"/>
    <n v="1"/>
    <n v="0"/>
    <n v="1"/>
    <n v="0"/>
    <n v="0"/>
    <n v="0"/>
    <n v="0"/>
    <s v="Watson, William H"/>
    <n v="25"/>
    <n v="0"/>
  </r>
  <r>
    <x v="13"/>
    <x v="2"/>
    <x v="47"/>
    <s v="CMN"/>
    <n v="111"/>
    <s v="Oral &amp; Written Comm I"/>
    <s v="LCD"/>
    <n v="0"/>
    <n v="9"/>
    <n v="5"/>
    <n v="4"/>
    <n v="3"/>
    <n v="1"/>
    <n v="0"/>
    <n v="1"/>
    <n v="0"/>
    <n v="0"/>
    <n v="0"/>
    <n v="0"/>
    <n v="0"/>
    <s v="Sharabi, Liesel"/>
    <n v="23"/>
    <n v="0"/>
  </r>
  <r>
    <x v="13"/>
    <x v="2"/>
    <x v="47"/>
    <s v="CMN"/>
    <n v="111"/>
    <s v="Oral &amp; Written Comm I"/>
    <s v="LCD"/>
    <n v="0"/>
    <n v="20"/>
    <n v="1"/>
    <n v="0"/>
    <n v="1"/>
    <n v="0"/>
    <n v="0"/>
    <n v="1"/>
    <n v="0"/>
    <n v="0"/>
    <n v="0"/>
    <n v="0"/>
    <n v="0"/>
    <s v="Cooper, Troy B"/>
    <n v="23"/>
    <n v="0"/>
  </r>
  <r>
    <x v="13"/>
    <x v="2"/>
    <x v="47"/>
    <s v="CMN"/>
    <n v="111"/>
    <s v="Oral &amp; Written Comm I"/>
    <s v="LCD"/>
    <n v="0"/>
    <n v="8"/>
    <n v="8"/>
    <n v="0"/>
    <n v="2"/>
    <n v="1"/>
    <n v="0"/>
    <n v="0"/>
    <n v="1"/>
    <n v="0"/>
    <n v="0"/>
    <n v="1"/>
    <n v="1"/>
    <s v="Osterhout, Joanna P"/>
    <n v="21"/>
    <n v="1"/>
  </r>
  <r>
    <x v="13"/>
    <x v="2"/>
    <x v="47"/>
    <s v="CMN"/>
    <n v="111"/>
    <s v="Oral &amp; Written Comm I"/>
    <s v="LCD"/>
    <n v="0"/>
    <n v="11"/>
    <n v="6"/>
    <n v="0"/>
    <n v="2"/>
    <n v="0"/>
    <n v="0"/>
    <n v="3"/>
    <n v="0"/>
    <n v="1"/>
    <n v="0"/>
    <n v="0"/>
    <n v="0"/>
    <s v="Osterhout, Joanna P"/>
    <n v="23"/>
    <n v="0"/>
  </r>
  <r>
    <x v="13"/>
    <x v="2"/>
    <x v="47"/>
    <s v="CMN"/>
    <n v="111"/>
    <s v="Oral &amp; Written Comm I"/>
    <s v="LCD"/>
    <n v="0"/>
    <n v="16"/>
    <n v="3"/>
    <n v="4"/>
    <n v="0"/>
    <n v="0"/>
    <n v="0"/>
    <n v="0"/>
    <n v="0"/>
    <n v="0"/>
    <n v="0"/>
    <n v="0"/>
    <n v="1"/>
    <s v="Giorgio, Grace A"/>
    <n v="23"/>
    <n v="1"/>
  </r>
  <r>
    <x v="13"/>
    <x v="2"/>
    <x v="47"/>
    <s v="CMN"/>
    <n v="111"/>
    <s v="Oral &amp; Written Comm I"/>
    <s v="LCD"/>
    <n v="0"/>
    <n v="11"/>
    <n v="3"/>
    <n v="3"/>
    <n v="3"/>
    <n v="2"/>
    <n v="0"/>
    <n v="0"/>
    <n v="1"/>
    <n v="0"/>
    <n v="0"/>
    <n v="0"/>
    <n v="0"/>
    <s v="Josey, Christopher S"/>
    <n v="23"/>
    <n v="0"/>
  </r>
  <r>
    <x v="13"/>
    <x v="2"/>
    <x v="47"/>
    <s v="CMN"/>
    <n v="111"/>
    <s v="Oral &amp; Written Comm I"/>
    <s v="LCD"/>
    <n v="0"/>
    <n v="9"/>
    <n v="9"/>
    <n v="3"/>
    <n v="1"/>
    <n v="0"/>
    <n v="0"/>
    <n v="0"/>
    <n v="0"/>
    <n v="0"/>
    <n v="0"/>
    <n v="0"/>
    <n v="0"/>
    <s v="Josey, Christopher S"/>
    <n v="22"/>
    <n v="0"/>
  </r>
  <r>
    <x v="13"/>
    <x v="2"/>
    <x v="47"/>
    <s v="CMN"/>
    <n v="111"/>
    <s v="Oral &amp; Written Comm I"/>
    <s v="LCD"/>
    <n v="0"/>
    <n v="21"/>
    <n v="3"/>
    <n v="1"/>
    <n v="0"/>
    <n v="0"/>
    <n v="0"/>
    <n v="0"/>
    <n v="0"/>
    <n v="0"/>
    <n v="0"/>
    <n v="0"/>
    <n v="0"/>
    <s v="Herren, Andrew D"/>
    <n v="25"/>
    <n v="0"/>
  </r>
  <r>
    <x v="13"/>
    <x v="2"/>
    <x v="47"/>
    <s v="CMN"/>
    <n v="113"/>
    <s v="Small Group Communication"/>
    <s v="LCD"/>
    <n v="0"/>
    <n v="5"/>
    <n v="12"/>
    <n v="6"/>
    <n v="5"/>
    <n v="1"/>
    <n v="0"/>
    <n v="0"/>
    <n v="0"/>
    <n v="0"/>
    <n v="0"/>
    <n v="0"/>
    <n v="0"/>
    <s v="Cooper, Katherine"/>
    <n v="29"/>
    <n v="0"/>
  </r>
  <r>
    <x v="13"/>
    <x v="2"/>
    <x v="47"/>
    <s v="CMN"/>
    <n v="115"/>
    <s v="Interviewing"/>
    <s v="LCD"/>
    <n v="0"/>
    <n v="10"/>
    <n v="10"/>
    <n v="5"/>
    <n v="0"/>
    <n v="2"/>
    <n v="0"/>
    <n v="0"/>
    <n v="2"/>
    <n v="0"/>
    <n v="0"/>
    <n v="0"/>
    <n v="1"/>
    <s v="LaVoie, Nicole"/>
    <n v="29"/>
    <n v="1"/>
  </r>
  <r>
    <x v="13"/>
    <x v="2"/>
    <x v="47"/>
    <s v="CMN"/>
    <n v="199"/>
    <s v="Undergraduate Open Seminar"/>
    <s v="LCD"/>
    <n v="24"/>
    <n v="1"/>
    <n v="0"/>
    <n v="1"/>
    <n v="0"/>
    <n v="0"/>
    <n v="0"/>
    <n v="0"/>
    <n v="0"/>
    <n v="0"/>
    <n v="0"/>
    <n v="0"/>
    <n v="0"/>
    <s v="Van Tine, Rebecca E"/>
    <n v="26"/>
    <n v="0"/>
  </r>
  <r>
    <x v="13"/>
    <x v="2"/>
    <x v="47"/>
    <s v="CMN"/>
    <n v="199"/>
    <s v="Undergraduate Open Seminar"/>
    <s v="LCD"/>
    <n v="0"/>
    <n v="22"/>
    <n v="0"/>
    <n v="0"/>
    <n v="0"/>
    <n v="0"/>
    <n v="0"/>
    <n v="0"/>
    <n v="0"/>
    <n v="0"/>
    <n v="0"/>
    <n v="0"/>
    <n v="3"/>
    <s v="Enyart, Sylvia"/>
    <n v="22"/>
    <n v="3"/>
  </r>
  <r>
    <x v="13"/>
    <x v="2"/>
    <x v="47"/>
    <s v="CMN"/>
    <n v="211"/>
    <s v="Business Communication"/>
    <s v="LCD"/>
    <n v="0"/>
    <n v="3"/>
    <n v="16"/>
    <n v="5"/>
    <n v="4"/>
    <n v="1"/>
    <n v="0"/>
    <n v="0"/>
    <n v="0"/>
    <n v="0"/>
    <n v="0"/>
    <n v="0"/>
    <n v="0"/>
    <s v="Garcia, Mattea A"/>
    <n v="29"/>
    <n v="0"/>
  </r>
  <r>
    <x v="13"/>
    <x v="2"/>
    <x v="47"/>
    <s v="CMN"/>
    <n v="211"/>
    <s v="Business Communication"/>
    <s v="LCD"/>
    <n v="0"/>
    <n v="15"/>
    <n v="8"/>
    <n v="2"/>
    <n v="1"/>
    <n v="2"/>
    <n v="1"/>
    <n v="0"/>
    <n v="0"/>
    <n v="1"/>
    <n v="0"/>
    <n v="0"/>
    <n v="0"/>
    <s v="Garcia, Mattea A"/>
    <n v="30"/>
    <n v="0"/>
  </r>
  <r>
    <x v="13"/>
    <x v="2"/>
    <x v="47"/>
    <s v="CMN"/>
    <n v="211"/>
    <s v="Business Communication"/>
    <s v="LCD"/>
    <n v="0"/>
    <n v="14"/>
    <n v="9"/>
    <n v="4"/>
    <n v="1"/>
    <n v="0"/>
    <n v="0"/>
    <n v="0"/>
    <n v="0"/>
    <n v="0"/>
    <n v="0"/>
    <n v="0"/>
    <n v="0"/>
    <s v="Costello, Thomas J"/>
    <n v="28"/>
    <n v="0"/>
  </r>
  <r>
    <x v="13"/>
    <x v="2"/>
    <x v="47"/>
    <s v="CMN"/>
    <n v="212"/>
    <s v="Intro to Organizational Comm"/>
    <s v="LCD"/>
    <n v="34"/>
    <n v="22"/>
    <n v="18"/>
    <n v="12"/>
    <n v="16"/>
    <n v="7"/>
    <n v="12"/>
    <n v="8"/>
    <n v="6"/>
    <n v="4"/>
    <n v="1"/>
    <n v="2"/>
    <n v="8"/>
    <s v="Poole, Marshall S"/>
    <n v="142"/>
    <n v="8"/>
  </r>
  <r>
    <x v="13"/>
    <x v="2"/>
    <x v="47"/>
    <s v="CMN"/>
    <n v="230"/>
    <s v="Intro to Interpersonal Comm"/>
    <s v="LEC"/>
    <n v="4"/>
    <n v="44"/>
    <n v="45"/>
    <n v="23"/>
    <n v="45"/>
    <n v="17"/>
    <n v="19"/>
    <n v="14"/>
    <n v="7"/>
    <n v="5"/>
    <n v="2"/>
    <n v="0"/>
    <n v="8"/>
    <s v="Knobloch, Leanne"/>
    <n v="225"/>
    <n v="8"/>
  </r>
  <r>
    <x v="13"/>
    <x v="2"/>
    <x v="47"/>
    <s v="CMN"/>
    <n v="232"/>
    <s v="Intro to Intercultural Comm"/>
    <s v="LCD"/>
    <n v="0"/>
    <n v="16"/>
    <n v="1"/>
    <n v="4"/>
    <n v="2"/>
    <n v="0"/>
    <n v="2"/>
    <n v="0"/>
    <n v="0"/>
    <n v="0"/>
    <n v="2"/>
    <n v="0"/>
    <n v="2"/>
    <s v="Koven, Michele E"/>
    <n v="27"/>
    <n v="2"/>
  </r>
  <r>
    <x v="13"/>
    <x v="2"/>
    <x v="47"/>
    <s v="CMN"/>
    <n v="260"/>
    <s v="Intro to Health Communication"/>
    <s v="LCD"/>
    <n v="2"/>
    <n v="10"/>
    <n v="3"/>
    <n v="8"/>
    <n v="4"/>
    <n v="3"/>
    <n v="1"/>
    <n v="0"/>
    <n v="0"/>
    <n v="0"/>
    <n v="0"/>
    <n v="0"/>
    <n v="1"/>
    <s v="Carnett, Summer"/>
    <n v="31"/>
    <n v="1"/>
  </r>
  <r>
    <x v="13"/>
    <x v="2"/>
    <x v="47"/>
    <s v="CMN"/>
    <n v="260"/>
    <s v="Intro to Health Communication"/>
    <s v="LCD"/>
    <n v="2"/>
    <n v="3"/>
    <n v="11"/>
    <n v="4"/>
    <n v="3"/>
    <n v="3"/>
    <n v="0"/>
    <n v="1"/>
    <n v="0"/>
    <n v="1"/>
    <n v="1"/>
    <n v="0"/>
    <n v="0"/>
    <s v="Carnett, Summer"/>
    <n v="29"/>
    <n v="0"/>
  </r>
  <r>
    <x v="13"/>
    <x v="2"/>
    <x v="47"/>
    <s v="CMN"/>
    <n v="275"/>
    <s v="Media, Money and Power"/>
    <s v="LCD"/>
    <n v="15"/>
    <n v="53"/>
    <n v="70"/>
    <n v="78"/>
    <n v="65"/>
    <n v="63"/>
    <n v="23"/>
    <n v="13"/>
    <n v="5"/>
    <n v="0"/>
    <n v="5"/>
    <n v="0"/>
    <n v="15"/>
    <s v="McChesney, Robert W"/>
    <n v="390"/>
    <n v="15"/>
  </r>
  <r>
    <x v="13"/>
    <x v="2"/>
    <x v="47"/>
    <s v="CMN"/>
    <n v="277"/>
    <s v="Media of Public Discourse"/>
    <s v="LEC"/>
    <n v="7"/>
    <n v="30"/>
    <n v="29"/>
    <n v="25"/>
    <n v="33"/>
    <n v="24"/>
    <n v="15"/>
    <n v="15"/>
    <n v="9"/>
    <n v="7"/>
    <n v="8"/>
    <n v="2"/>
    <n v="8"/>
    <s v="Tewksbury, David H"/>
    <n v="204"/>
    <n v="8"/>
  </r>
  <r>
    <x v="13"/>
    <x v="2"/>
    <x v="47"/>
    <s v="CMN"/>
    <n v="304"/>
    <s v="Communication Internship"/>
    <s v="CNF"/>
    <n v="0"/>
    <n v="28"/>
    <n v="1"/>
    <n v="2"/>
    <n v="0"/>
    <n v="0"/>
    <n v="0"/>
    <n v="1"/>
    <n v="0"/>
    <n v="0"/>
    <n v="0"/>
    <n v="0"/>
    <n v="0"/>
    <s v="Faughn, Shirley J"/>
    <n v="32"/>
    <n v="0"/>
  </r>
  <r>
    <x v="13"/>
    <x v="2"/>
    <x v="47"/>
    <s v="CMN"/>
    <n v="310"/>
    <s v="The Rhetorical Tradition"/>
    <s v="LCD"/>
    <n v="0"/>
    <n v="7"/>
    <n v="2"/>
    <n v="4"/>
    <n v="6"/>
    <n v="3"/>
    <n v="0"/>
    <n v="5"/>
    <n v="3"/>
    <n v="2"/>
    <n v="0"/>
    <n v="0"/>
    <n v="3"/>
    <s v="Ogorman, Thomas E"/>
    <n v="32"/>
    <n v="3"/>
  </r>
  <r>
    <x v="13"/>
    <x v="2"/>
    <x v="47"/>
    <s v="CMN"/>
    <n v="320"/>
    <s v="Comm Controversy Public Policy"/>
    <s v="LCD"/>
    <n v="0"/>
    <n v="17"/>
    <n v="9"/>
    <n v="2"/>
    <n v="1"/>
    <n v="4"/>
    <n v="0"/>
    <n v="1"/>
    <n v="0"/>
    <n v="0"/>
    <n v="0"/>
    <n v="0"/>
    <n v="0"/>
    <s v="Giorgio, Grace A"/>
    <n v="34"/>
    <n v="0"/>
  </r>
  <r>
    <x v="13"/>
    <x v="2"/>
    <x v="47"/>
    <s v="CMN"/>
    <n v="321"/>
    <s v="Strategies of Persuasion"/>
    <s v="LCD"/>
    <n v="0"/>
    <n v="31"/>
    <n v="9"/>
    <n v="15"/>
    <n v="29"/>
    <n v="14"/>
    <n v="7"/>
    <n v="22"/>
    <n v="13"/>
    <n v="8"/>
    <n v="9"/>
    <n v="12"/>
    <n v="20"/>
    <s v="Murphy, John M"/>
    <n v="169"/>
    <n v="20"/>
  </r>
  <r>
    <x v="13"/>
    <x v="2"/>
    <x v="47"/>
    <s v="CMN"/>
    <n v="323"/>
    <s v="Argumentation"/>
    <s v="LCD"/>
    <n v="0"/>
    <n v="4"/>
    <n v="6"/>
    <n v="4"/>
    <n v="5"/>
    <n v="1"/>
    <n v="0"/>
    <n v="1"/>
    <n v="0"/>
    <n v="0"/>
    <n v="0"/>
    <n v="0"/>
    <n v="0"/>
    <s v="Hill, Ian E"/>
    <n v="21"/>
    <n v="0"/>
  </r>
  <r>
    <x v="13"/>
    <x v="2"/>
    <x v="47"/>
    <s v="CMN"/>
    <n v="323"/>
    <s v="Argumentation"/>
    <s v="LCD"/>
    <n v="0"/>
    <n v="7"/>
    <n v="3"/>
    <n v="1"/>
    <n v="8"/>
    <n v="2"/>
    <n v="1"/>
    <n v="1"/>
    <n v="1"/>
    <n v="0"/>
    <n v="0"/>
    <n v="0"/>
    <n v="0"/>
    <s v="Hill, Ian E"/>
    <n v="24"/>
    <n v="0"/>
  </r>
  <r>
    <x v="13"/>
    <x v="2"/>
    <x v="47"/>
    <s v="CMN"/>
    <n v="336"/>
    <s v="Family Communication"/>
    <s v="DIS"/>
    <n v="0"/>
    <n v="4"/>
    <n v="8"/>
    <n v="3"/>
    <n v="3"/>
    <n v="7"/>
    <n v="1"/>
    <n v="0"/>
    <n v="1"/>
    <n v="0"/>
    <n v="1"/>
    <n v="0"/>
    <n v="0"/>
    <s v="Enyart, Sylvia"/>
    <n v="28"/>
    <n v="0"/>
  </r>
  <r>
    <x v="13"/>
    <x v="2"/>
    <x v="47"/>
    <s v="CMN"/>
    <n v="336"/>
    <s v="Family Communication"/>
    <s v="LCD"/>
    <n v="0"/>
    <n v="1"/>
    <n v="8"/>
    <n v="5"/>
    <n v="6"/>
    <n v="4"/>
    <n v="2"/>
    <n v="1"/>
    <n v="1"/>
    <n v="1"/>
    <n v="0"/>
    <n v="1"/>
    <n v="0"/>
    <s v="Enyart, Sylvia"/>
    <n v="30"/>
    <n v="0"/>
  </r>
  <r>
    <x v="13"/>
    <x v="2"/>
    <x v="47"/>
    <s v="CMN"/>
    <n v="340"/>
    <s v="Visual Politics"/>
    <s v="LCD"/>
    <n v="1"/>
    <n v="22"/>
    <n v="8"/>
    <n v="6"/>
    <n v="15"/>
    <n v="5"/>
    <n v="2"/>
    <n v="1"/>
    <n v="1"/>
    <n v="0"/>
    <n v="1"/>
    <n v="0"/>
    <n v="1"/>
    <s v="Finnegan, Cara A"/>
    <n v="62"/>
    <n v="1"/>
  </r>
  <r>
    <x v="13"/>
    <x v="2"/>
    <x v="47"/>
    <s v="CMN"/>
    <n v="368"/>
    <s v="Sexual Communication"/>
    <s v="LCD"/>
    <n v="0"/>
    <n v="201"/>
    <n v="0"/>
    <n v="0"/>
    <n v="189"/>
    <n v="0"/>
    <n v="0"/>
    <n v="66"/>
    <n v="0"/>
    <n v="0"/>
    <n v="27"/>
    <n v="0"/>
    <n v="8"/>
    <s v="Karras, Elizabeth"/>
    <n v="483"/>
    <n v="8"/>
  </r>
  <r>
    <x v="13"/>
    <x v="2"/>
    <x v="47"/>
    <s v="CMN"/>
    <n v="375"/>
    <s v="Popular Media and Culture"/>
    <s v="LEC"/>
    <n v="0"/>
    <n v="31"/>
    <n v="71"/>
    <n v="48"/>
    <n v="25"/>
    <n v="21"/>
    <n v="18"/>
    <n v="9"/>
    <n v="6"/>
    <n v="4"/>
    <n v="1"/>
    <n v="1"/>
    <n v="5"/>
    <s v="Gill, Patricia A"/>
    <n v="235"/>
    <n v="5"/>
  </r>
  <r>
    <x v="13"/>
    <x v="2"/>
    <x v="47"/>
    <s v="CMN"/>
    <n v="396"/>
    <s v="Special Topics in Comm"/>
    <s v="LCD"/>
    <n v="1"/>
    <n v="4"/>
    <n v="2"/>
    <n v="9"/>
    <n v="5"/>
    <n v="5"/>
    <n v="2"/>
    <n v="2"/>
    <n v="1"/>
    <n v="1"/>
    <n v="0"/>
    <n v="0"/>
    <n v="0"/>
    <s v="Wright, Trina J"/>
    <n v="32"/>
    <n v="0"/>
  </r>
  <r>
    <x v="13"/>
    <x v="2"/>
    <x v="47"/>
    <s v="CMN"/>
    <n v="396"/>
    <s v="Special Topics in Comm"/>
    <s v="LCD"/>
    <n v="1"/>
    <n v="1"/>
    <n v="7"/>
    <n v="3"/>
    <n v="3"/>
    <n v="2"/>
    <n v="3"/>
    <n v="6"/>
    <n v="3"/>
    <n v="2"/>
    <n v="0"/>
    <n v="1"/>
    <n v="1"/>
    <s v="Wright, Trina J"/>
    <n v="32"/>
    <n v="1"/>
  </r>
  <r>
    <x v="13"/>
    <x v="2"/>
    <x v="47"/>
    <s v="CMN"/>
    <n v="411"/>
    <s v="Organizational Comm Assessment"/>
    <s v="LCD"/>
    <n v="1"/>
    <n v="17"/>
    <n v="0"/>
    <n v="0"/>
    <n v="8"/>
    <n v="0"/>
    <n v="0"/>
    <n v="3"/>
    <n v="0"/>
    <n v="0"/>
    <n v="0"/>
    <n v="0"/>
    <n v="0"/>
    <s v="Faughn, Shirley J"/>
    <n v="29"/>
    <n v="0"/>
  </r>
  <r>
    <x v="13"/>
    <x v="2"/>
    <x v="47"/>
    <s v="CMN"/>
    <n v="412"/>
    <s v="Adv Organizational Comm"/>
    <s v="LCD"/>
    <n v="0"/>
    <n v="6"/>
    <n v="4"/>
    <n v="4"/>
    <n v="7"/>
    <n v="5"/>
    <n v="0"/>
    <n v="1"/>
    <n v="2"/>
    <n v="0"/>
    <n v="0"/>
    <n v="0"/>
    <n v="1"/>
    <s v="Lammers, John C"/>
    <n v="29"/>
    <n v="1"/>
  </r>
  <r>
    <x v="13"/>
    <x v="2"/>
    <x v="47"/>
    <s v="CMN"/>
    <n v="421"/>
    <s v="Persuasion Theory &amp; Research"/>
    <s v="LCD"/>
    <n v="0"/>
    <n v="13"/>
    <n v="2"/>
    <n v="3"/>
    <n v="5"/>
    <n v="4"/>
    <n v="1"/>
    <n v="1"/>
    <n v="0"/>
    <n v="1"/>
    <n v="0"/>
    <n v="1"/>
    <n v="1"/>
    <s v="Quick, Brian L"/>
    <n v="31"/>
    <n v="1"/>
  </r>
  <r>
    <x v="13"/>
    <x v="2"/>
    <x v="47"/>
    <s v="CMN"/>
    <n v="423"/>
    <s v="Rhetorical Criticism"/>
    <s v="LCD"/>
    <n v="0"/>
    <n v="9"/>
    <n v="6"/>
    <n v="4"/>
    <n v="0"/>
    <n v="2"/>
    <n v="0"/>
    <n v="1"/>
    <n v="1"/>
    <n v="0"/>
    <n v="0"/>
    <n v="0"/>
    <n v="0"/>
    <s v="Finnegan, Cara A"/>
    <n v="23"/>
    <n v="0"/>
  </r>
  <r>
    <x v="13"/>
    <x v="2"/>
    <x v="47"/>
    <s v="CMN"/>
    <n v="427"/>
    <s v="Children and the Media"/>
    <s v="LCD"/>
    <n v="1"/>
    <n v="7"/>
    <n v="4"/>
    <n v="4"/>
    <n v="3"/>
    <n v="4"/>
    <n v="3"/>
    <n v="1"/>
    <n v="1"/>
    <n v="4"/>
    <n v="1"/>
    <n v="1"/>
    <n v="0"/>
    <s v="Harrison, Kristen"/>
    <n v="34"/>
    <n v="0"/>
  </r>
  <r>
    <x v="13"/>
    <x v="2"/>
    <x v="47"/>
    <s v="CMN"/>
    <n v="428"/>
    <s v="Media and the Human Body"/>
    <s v="LCD"/>
    <n v="0"/>
    <n v="6"/>
    <n v="4"/>
    <n v="2"/>
    <n v="8"/>
    <n v="2"/>
    <n v="3"/>
    <n v="4"/>
    <n v="1"/>
    <n v="2"/>
    <n v="0"/>
    <n v="1"/>
    <n v="0"/>
    <s v="Harrison, Kristen"/>
    <n v="33"/>
    <n v="0"/>
  </r>
  <r>
    <x v="13"/>
    <x v="2"/>
    <x v="47"/>
    <s v="CMN"/>
    <n v="429"/>
    <s v="Race and the Mass Media"/>
    <s v="LCD"/>
    <n v="1"/>
    <n v="5"/>
    <n v="4"/>
    <n v="3"/>
    <n v="4"/>
    <n v="1"/>
    <n v="3"/>
    <n v="2"/>
    <n v="4"/>
    <n v="1"/>
    <n v="1"/>
    <n v="0"/>
    <n v="2"/>
    <s v="Dixon, Travis L"/>
    <n v="29"/>
    <n v="2"/>
  </r>
  <r>
    <x v="13"/>
    <x v="2"/>
    <x v="47"/>
    <s v="CMN"/>
    <n v="462"/>
    <s v="Interpersonal Health Comm"/>
    <s v="LCD"/>
    <n v="0"/>
    <n v="10"/>
    <n v="8"/>
    <n v="2"/>
    <n v="4"/>
    <n v="2"/>
    <n v="2"/>
    <n v="2"/>
    <n v="0"/>
    <n v="1"/>
    <n v="0"/>
    <n v="0"/>
    <n v="0"/>
    <s v="Huhman, Marian"/>
    <n v="31"/>
    <n v="0"/>
  </r>
  <r>
    <x v="13"/>
    <x v="2"/>
    <x v="47"/>
    <s v="CMN"/>
    <n v="463"/>
    <s v="Organizational Health Comm"/>
    <s v="LCD"/>
    <n v="0"/>
    <n v="24"/>
    <n v="4"/>
    <n v="0"/>
    <n v="2"/>
    <n v="0"/>
    <n v="0"/>
    <n v="1"/>
    <n v="1"/>
    <n v="1"/>
    <n v="0"/>
    <n v="0"/>
    <n v="0"/>
    <s v="Lammers, John C"/>
    <n v="33"/>
    <n v="0"/>
  </r>
  <r>
    <x v="13"/>
    <x v="2"/>
    <x v="47"/>
    <s v="CMN"/>
    <n v="465"/>
    <s v="Social Marketing Health&amp;Behav"/>
    <s v="LCD"/>
    <n v="0"/>
    <n v="7"/>
    <n v="11"/>
    <n v="8"/>
    <n v="4"/>
    <n v="2"/>
    <n v="0"/>
    <n v="0"/>
    <n v="0"/>
    <n v="0"/>
    <n v="0"/>
    <n v="0"/>
    <n v="0"/>
    <s v="Huhman, Marian"/>
    <n v="32"/>
    <n v="0"/>
  </r>
  <r>
    <x v="13"/>
    <x v="2"/>
    <x v="47"/>
    <s v="CMN"/>
    <n v="496"/>
    <s v="Adv Topics in Communication"/>
    <s v="LCD"/>
    <n v="0"/>
    <n v="3"/>
    <n v="6"/>
    <n v="5"/>
    <n v="1"/>
    <n v="4"/>
    <n v="2"/>
    <n v="3"/>
    <n v="1"/>
    <n v="0"/>
    <n v="3"/>
    <n v="0"/>
    <n v="0"/>
    <s v="Schiller, Daniel T"/>
    <n v="28"/>
    <n v="0"/>
  </r>
  <r>
    <x v="13"/>
    <x v="2"/>
    <x v="47"/>
    <s v="CMN"/>
    <n v="496"/>
    <s v="Adv Topics in Communication"/>
    <s v="LCD"/>
    <n v="0"/>
    <n v="21"/>
    <n v="6"/>
    <n v="2"/>
    <n v="0"/>
    <n v="0"/>
    <n v="0"/>
    <n v="0"/>
    <n v="0"/>
    <n v="0"/>
    <n v="0"/>
    <n v="0"/>
    <n v="0"/>
    <s v="Shumate, Michelle"/>
    <n v="29"/>
    <n v="0"/>
  </r>
  <r>
    <x v="13"/>
    <x v="2"/>
    <x v="47"/>
    <s v="CMN"/>
    <n v="496"/>
    <s v="Adv Topics in Communication"/>
    <s v="LCD"/>
    <n v="0"/>
    <n v="4"/>
    <n v="7"/>
    <n v="4"/>
    <n v="2"/>
    <n v="2"/>
    <n v="3"/>
    <n v="1"/>
    <n v="0"/>
    <n v="0"/>
    <n v="0"/>
    <n v="0"/>
    <n v="0"/>
    <s v="Wright, Trina J"/>
    <n v="23"/>
    <n v="0"/>
  </r>
  <r>
    <x v="13"/>
    <x v="2"/>
    <x v="47"/>
    <s v="CPSC"/>
    <n v="112"/>
    <s v="Introduction to Crop Sciences"/>
    <s v="LAB"/>
    <n v="0"/>
    <n v="4"/>
    <n v="1"/>
    <n v="2"/>
    <n v="5"/>
    <n v="2"/>
    <n v="7"/>
    <n v="2"/>
    <n v="3"/>
    <n v="0"/>
    <n v="0"/>
    <n v="1"/>
    <n v="1"/>
    <s v="Stoller, Patricia A"/>
    <n v="27"/>
    <n v="1"/>
  </r>
  <r>
    <x v="13"/>
    <x v="2"/>
    <x v="47"/>
    <s v="CPSC"/>
    <n v="112"/>
    <s v="Introduction to Crop Sciences"/>
    <s v="LAB"/>
    <n v="1"/>
    <n v="3"/>
    <n v="2"/>
    <n v="0"/>
    <n v="4"/>
    <n v="2"/>
    <n v="2"/>
    <n v="1"/>
    <n v="2"/>
    <n v="4"/>
    <n v="1"/>
    <n v="0"/>
    <n v="1"/>
    <s v="Stoller, Patricia A"/>
    <n v="22"/>
    <n v="1"/>
  </r>
  <r>
    <x v="13"/>
    <x v="2"/>
    <x v="47"/>
    <s v="CPSC"/>
    <n v="113"/>
    <s v="Environment, Agric, &amp; Society"/>
    <s v="LCD"/>
    <n v="3"/>
    <n v="3"/>
    <n v="0"/>
    <n v="8"/>
    <n v="8"/>
    <n v="0"/>
    <n v="2"/>
    <n v="3"/>
    <n v="0"/>
    <n v="0"/>
    <n v="0"/>
    <n v="0"/>
    <n v="0"/>
    <s v="Rayburn, A L"/>
    <n v="27"/>
    <n v="0"/>
  </r>
  <r>
    <x v="13"/>
    <x v="2"/>
    <x v="47"/>
    <s v="CPSC"/>
    <n v="226"/>
    <s v="Introduction to Weed Science"/>
    <s v="LEC"/>
    <n v="3"/>
    <n v="14"/>
    <n v="1"/>
    <n v="1"/>
    <n v="19"/>
    <n v="4"/>
    <n v="2"/>
    <n v="6"/>
    <n v="0"/>
    <n v="0"/>
    <n v="0"/>
    <n v="0"/>
    <n v="0"/>
    <s v="Tranel, Patrick J"/>
    <n v="50"/>
    <n v="0"/>
  </r>
  <r>
    <x v="13"/>
    <x v="2"/>
    <x v="47"/>
    <s v="CPSC"/>
    <n v="265"/>
    <s v="Genetic Engineering Lab"/>
    <s v="LAB"/>
    <n v="3"/>
    <n v="15"/>
    <n v="2"/>
    <n v="2"/>
    <n v="0"/>
    <n v="0"/>
    <n v="0"/>
    <n v="0"/>
    <n v="0"/>
    <n v="0"/>
    <n v="0"/>
    <n v="0"/>
    <n v="0"/>
    <s v="Hudson, Matthew"/>
    <n v="22"/>
    <n v="0"/>
  </r>
  <r>
    <x v="13"/>
    <x v="2"/>
    <x v="47"/>
    <s v="CPSC"/>
    <n v="270"/>
    <s v="Applied Entomology"/>
    <s v="LAB"/>
    <n v="2"/>
    <n v="5"/>
    <n v="3"/>
    <n v="1"/>
    <n v="4"/>
    <n v="1"/>
    <n v="4"/>
    <n v="0"/>
    <n v="0"/>
    <n v="0"/>
    <n v="0"/>
    <n v="0"/>
    <n v="1"/>
    <s v="Weinzierl, Richard A"/>
    <n v="20"/>
    <n v="1"/>
  </r>
  <r>
    <x v="13"/>
    <x v="2"/>
    <x v="47"/>
    <s v="CPSC"/>
    <n v="426"/>
    <s v="Weed Mgt in Agronomic Crops"/>
    <s v="LEC"/>
    <n v="0"/>
    <n v="17"/>
    <n v="0"/>
    <n v="0"/>
    <n v="6"/>
    <n v="0"/>
    <n v="0"/>
    <n v="1"/>
    <n v="0"/>
    <n v="0"/>
    <n v="0"/>
    <n v="0"/>
    <n v="0"/>
    <s v="Riechers, Dean E"/>
    <n v="24"/>
    <n v="0"/>
  </r>
  <r>
    <x v="13"/>
    <x v="2"/>
    <x v="47"/>
    <s v="CPSC"/>
    <n v="440"/>
    <s v="Applied Statistical Methods I"/>
    <s v="LEC"/>
    <n v="5"/>
    <n v="79"/>
    <n v="0"/>
    <n v="0"/>
    <n v="39"/>
    <n v="0"/>
    <n v="0"/>
    <n v="6"/>
    <n v="1"/>
    <n v="0"/>
    <n v="7"/>
    <n v="0"/>
    <n v="0"/>
    <s v="Bullock, Donald G"/>
    <n v="137"/>
    <n v="0"/>
  </r>
  <r>
    <x v="13"/>
    <x v="2"/>
    <x v="47"/>
    <s v="CPSC"/>
    <n v="440"/>
    <s v="Applied Statistical Methods I"/>
    <s v="ONL"/>
    <n v="4"/>
    <n v="39"/>
    <n v="1"/>
    <n v="2"/>
    <n v="1"/>
    <n v="0"/>
    <n v="0"/>
    <n v="0"/>
    <n v="0"/>
    <n v="0"/>
    <n v="0"/>
    <n v="0"/>
    <n v="0"/>
    <s v="Armstrong, Kevin L"/>
    <n v="47"/>
    <n v="0"/>
  </r>
  <r>
    <x v="13"/>
    <x v="2"/>
    <x v="47"/>
    <s v="CPSC"/>
    <n v="452"/>
    <s v="Genetics of Higher Organisms"/>
    <s v="LCD"/>
    <n v="5"/>
    <n v="12"/>
    <n v="4"/>
    <n v="1"/>
    <n v="0"/>
    <n v="0"/>
    <n v="0"/>
    <n v="0"/>
    <n v="0"/>
    <n v="0"/>
    <n v="0"/>
    <n v="0"/>
    <n v="0"/>
    <s v="Hanzawa, Yoshie"/>
    <n v="22"/>
    <n v="0"/>
  </r>
  <r>
    <x v="13"/>
    <x v="2"/>
    <x v="47"/>
    <s v="CPSC"/>
    <n v="466"/>
    <s v="Genomics for Plant Improvement"/>
    <s v="LEC"/>
    <n v="1"/>
    <n v="24"/>
    <n v="0"/>
    <n v="0"/>
    <n v="3"/>
    <n v="0"/>
    <n v="0"/>
    <n v="2"/>
    <n v="0"/>
    <n v="0"/>
    <n v="0"/>
    <n v="0"/>
    <n v="0"/>
    <s v="Moose, Stephen P"/>
    <n v="30"/>
    <n v="0"/>
  </r>
  <r>
    <x v="13"/>
    <x v="2"/>
    <x v="47"/>
    <s v="CPSC"/>
    <n v="498"/>
    <s v="Undergrad Crop Sci Seminar"/>
    <s v="DIS"/>
    <n v="0"/>
    <n v="35"/>
    <n v="0"/>
    <n v="0"/>
    <n v="1"/>
    <n v="0"/>
    <n v="0"/>
    <n v="0"/>
    <n v="0"/>
    <n v="0"/>
    <n v="0"/>
    <n v="0"/>
    <n v="0"/>
    <s v="Kolb, Frederic L"/>
    <n v="36"/>
    <n v="0"/>
  </r>
  <r>
    <x v="13"/>
    <x v="2"/>
    <x v="47"/>
    <s v="CPSC"/>
    <n v="541"/>
    <s v="Regression Analysis"/>
    <s v="LEC"/>
    <n v="0"/>
    <n v="20"/>
    <n v="1"/>
    <n v="0"/>
    <n v="8"/>
    <n v="0"/>
    <n v="0"/>
    <n v="1"/>
    <n v="0"/>
    <n v="0"/>
    <n v="0"/>
    <n v="0"/>
    <n v="0"/>
    <s v="Bullock, Donald G"/>
    <n v="30"/>
    <n v="0"/>
  </r>
  <r>
    <x v="13"/>
    <x v="2"/>
    <x v="47"/>
    <s v="CS"/>
    <n v="100"/>
    <s v="Freshman Orientation"/>
    <s v="LEC"/>
    <n v="0"/>
    <n v="154"/>
    <n v="0"/>
    <n v="0"/>
    <n v="30"/>
    <n v="0"/>
    <n v="0"/>
    <n v="22"/>
    <n v="0"/>
    <n v="0"/>
    <n v="9"/>
    <n v="0"/>
    <n v="9"/>
    <s v="Pitt, Leonard B"/>
    <n v="215"/>
    <n v="9"/>
  </r>
  <r>
    <x v="13"/>
    <x v="2"/>
    <x v="47"/>
    <s v="CS"/>
    <n v="101"/>
    <s v="Intro Computing: Engrg &amp; Sci"/>
    <s v="LBD"/>
    <n v="2"/>
    <n v="10"/>
    <n v="3"/>
    <n v="7"/>
    <n v="5"/>
    <n v="1"/>
    <n v="3"/>
    <n v="3"/>
    <n v="1"/>
    <n v="0"/>
    <n v="1"/>
    <n v="0"/>
    <n v="1"/>
    <s v="Gambill, Thomas N"/>
    <n v="36"/>
    <n v="1"/>
  </r>
  <r>
    <x v="13"/>
    <x v="2"/>
    <x v="47"/>
    <s v="CS"/>
    <n v="101"/>
    <s v="Intro Computing: Engrg &amp; Sci"/>
    <s v="LBD"/>
    <n v="4"/>
    <n v="2"/>
    <n v="4"/>
    <n v="4"/>
    <n v="4"/>
    <n v="5"/>
    <n v="5"/>
    <n v="2"/>
    <n v="3"/>
    <n v="2"/>
    <n v="1"/>
    <n v="2"/>
    <n v="0"/>
    <s v="Gambill, Thomas N"/>
    <n v="38"/>
    <n v="0"/>
  </r>
  <r>
    <x v="13"/>
    <x v="2"/>
    <x v="47"/>
    <s v="CS"/>
    <n v="101"/>
    <s v="Intro Computing: Engrg &amp; Sci"/>
    <s v="LBD"/>
    <n v="4"/>
    <n v="4"/>
    <n v="9"/>
    <n v="6"/>
    <n v="5"/>
    <n v="5"/>
    <n v="3"/>
    <n v="0"/>
    <n v="2"/>
    <n v="0"/>
    <n v="0"/>
    <n v="0"/>
    <n v="0"/>
    <s v="Gambill, Thomas N"/>
    <n v="38"/>
    <n v="0"/>
  </r>
  <r>
    <x v="13"/>
    <x v="2"/>
    <x v="47"/>
    <s v="CS"/>
    <n v="101"/>
    <s v="Intro Computing: Engrg &amp; Sci"/>
    <s v="LBD"/>
    <n v="3"/>
    <n v="10"/>
    <n v="5"/>
    <n v="3"/>
    <n v="5"/>
    <n v="6"/>
    <n v="2"/>
    <n v="1"/>
    <n v="1"/>
    <n v="1"/>
    <n v="0"/>
    <n v="1"/>
    <n v="0"/>
    <s v="Gambill, Thomas N"/>
    <n v="38"/>
    <n v="0"/>
  </r>
  <r>
    <x v="13"/>
    <x v="2"/>
    <x v="47"/>
    <s v="CS"/>
    <n v="101"/>
    <s v="Intro Computing: Engrg &amp; Sci"/>
    <s v="LBD"/>
    <n v="6"/>
    <n v="5"/>
    <n v="8"/>
    <n v="4"/>
    <n v="5"/>
    <n v="4"/>
    <n v="4"/>
    <n v="4"/>
    <n v="1"/>
    <n v="0"/>
    <n v="0"/>
    <n v="0"/>
    <n v="0"/>
    <s v="Gambill, Thomas N"/>
    <n v="41"/>
    <n v="0"/>
  </r>
  <r>
    <x v="13"/>
    <x v="2"/>
    <x v="47"/>
    <s v="CS"/>
    <n v="101"/>
    <s v="Intro Computing: Engrg &amp; Sci"/>
    <s v="LBD"/>
    <n v="3"/>
    <n v="6"/>
    <n v="5"/>
    <n v="9"/>
    <n v="2"/>
    <n v="3"/>
    <n v="2"/>
    <n v="4"/>
    <n v="0"/>
    <n v="3"/>
    <n v="1"/>
    <n v="2"/>
    <n v="1"/>
    <s v="Gambill, Thomas N"/>
    <n v="40"/>
    <n v="1"/>
  </r>
  <r>
    <x v="13"/>
    <x v="2"/>
    <x v="47"/>
    <s v="CS"/>
    <n v="101"/>
    <s v="Intro Computing: Engrg &amp; Sci"/>
    <s v="LBD"/>
    <n v="2"/>
    <n v="4"/>
    <n v="5"/>
    <n v="2"/>
    <n v="6"/>
    <n v="7"/>
    <n v="1"/>
    <n v="4"/>
    <n v="2"/>
    <n v="0"/>
    <n v="2"/>
    <n v="2"/>
    <n v="0"/>
    <s v="Gambill, Thomas N"/>
    <n v="37"/>
    <n v="0"/>
  </r>
  <r>
    <x v="13"/>
    <x v="2"/>
    <x v="47"/>
    <s v="CS"/>
    <n v="101"/>
    <s v="Intro Computing: Engrg &amp; Sci"/>
    <s v="LBD"/>
    <n v="6"/>
    <n v="7"/>
    <n v="5"/>
    <n v="8"/>
    <n v="7"/>
    <n v="0"/>
    <n v="5"/>
    <n v="0"/>
    <n v="0"/>
    <n v="1"/>
    <n v="0"/>
    <n v="0"/>
    <n v="0"/>
    <s v="Gambill, Thomas N"/>
    <n v="39"/>
    <n v="0"/>
  </r>
  <r>
    <x v="13"/>
    <x v="2"/>
    <x v="47"/>
    <s v="CS"/>
    <n v="101"/>
    <s v="Intro Computing: Engrg &amp; Sci"/>
    <s v="LBD"/>
    <n v="5"/>
    <n v="8"/>
    <n v="6"/>
    <n v="6"/>
    <n v="4"/>
    <n v="1"/>
    <n v="4"/>
    <n v="2"/>
    <n v="0"/>
    <n v="2"/>
    <n v="0"/>
    <n v="0"/>
    <n v="0"/>
    <s v="Gambill, Thomas N"/>
    <n v="38"/>
    <n v="0"/>
  </r>
  <r>
    <x v="13"/>
    <x v="2"/>
    <x v="47"/>
    <s v="CS"/>
    <n v="101"/>
    <s v="Intro Computing: Engrg &amp; Sci"/>
    <s v="LBD"/>
    <n v="6"/>
    <n v="4"/>
    <n v="4"/>
    <n v="7"/>
    <n v="5"/>
    <n v="5"/>
    <n v="3"/>
    <n v="2"/>
    <n v="1"/>
    <n v="0"/>
    <n v="0"/>
    <n v="1"/>
    <n v="0"/>
    <s v="Gambill, Thomas N"/>
    <n v="38"/>
    <n v="0"/>
  </r>
  <r>
    <x v="13"/>
    <x v="2"/>
    <x v="47"/>
    <s v="CS"/>
    <n v="101"/>
    <s v="Intro Computing: Engrg &amp; Sci"/>
    <s v="LBD"/>
    <n v="2"/>
    <n v="8"/>
    <n v="9"/>
    <n v="6"/>
    <n v="2"/>
    <n v="6"/>
    <n v="1"/>
    <n v="2"/>
    <n v="3"/>
    <n v="0"/>
    <n v="1"/>
    <n v="0"/>
    <n v="0"/>
    <s v="Gambill, Thomas N"/>
    <n v="40"/>
    <n v="0"/>
  </r>
  <r>
    <x v="13"/>
    <x v="2"/>
    <x v="47"/>
    <s v="CS"/>
    <n v="101"/>
    <s v="Intro Computing: Engrg &amp; Sci"/>
    <s v="LBD"/>
    <n v="6"/>
    <n v="6"/>
    <n v="5"/>
    <n v="5"/>
    <n v="6"/>
    <n v="3"/>
    <n v="6"/>
    <n v="1"/>
    <n v="2"/>
    <n v="0"/>
    <n v="0"/>
    <n v="0"/>
    <n v="0"/>
    <s v="Gambill, Thomas N"/>
    <n v="40"/>
    <n v="0"/>
  </r>
  <r>
    <x v="13"/>
    <x v="2"/>
    <x v="47"/>
    <s v="CS"/>
    <n v="105"/>
    <s v="Intro Computing: Non-Tech"/>
    <s v="LBD"/>
    <n v="0"/>
    <n v="6"/>
    <n v="4"/>
    <n v="5"/>
    <n v="5"/>
    <n v="4"/>
    <n v="1"/>
    <n v="11"/>
    <n v="2"/>
    <n v="0"/>
    <n v="0"/>
    <n v="0"/>
    <n v="0"/>
    <s v="Gambill, Thomas N"/>
    <n v="38"/>
    <n v="0"/>
  </r>
  <r>
    <x v="13"/>
    <x v="2"/>
    <x v="47"/>
    <s v="CS"/>
    <n v="105"/>
    <s v="Intro Computing: Non-Tech"/>
    <s v="LBD"/>
    <n v="3"/>
    <n v="11"/>
    <n v="5"/>
    <n v="1"/>
    <n v="9"/>
    <n v="5"/>
    <n v="3"/>
    <n v="2"/>
    <n v="1"/>
    <n v="0"/>
    <n v="0"/>
    <n v="1"/>
    <n v="0"/>
    <s v="Gambill, Thomas N"/>
    <n v="41"/>
    <n v="0"/>
  </r>
  <r>
    <x v="13"/>
    <x v="2"/>
    <x v="47"/>
    <s v="CS"/>
    <n v="105"/>
    <s v="Intro Computing: Non-Tech"/>
    <s v="LBD"/>
    <n v="4"/>
    <n v="5"/>
    <n v="3"/>
    <n v="4"/>
    <n v="9"/>
    <n v="3"/>
    <n v="2"/>
    <n v="6"/>
    <n v="0"/>
    <n v="1"/>
    <n v="1"/>
    <n v="1"/>
    <n v="0"/>
    <s v="Gambill, Thomas N"/>
    <n v="39"/>
    <n v="0"/>
  </r>
  <r>
    <x v="13"/>
    <x v="2"/>
    <x v="47"/>
    <s v="CS"/>
    <n v="105"/>
    <s v="Intro Computing: Non-Tech"/>
    <s v="LBD"/>
    <n v="6"/>
    <n v="10"/>
    <n v="5"/>
    <n v="1"/>
    <n v="3"/>
    <n v="4"/>
    <n v="1"/>
    <n v="5"/>
    <n v="2"/>
    <n v="0"/>
    <n v="0"/>
    <n v="1"/>
    <n v="1"/>
    <s v="Gambill, Thomas N"/>
    <n v="38"/>
    <n v="1"/>
  </r>
  <r>
    <x v="13"/>
    <x v="2"/>
    <x v="47"/>
    <s v="CS"/>
    <n v="105"/>
    <s v="Intro Computing: Non-Tech"/>
    <s v="LBD"/>
    <n v="1"/>
    <n v="3"/>
    <n v="5"/>
    <n v="2"/>
    <n v="7"/>
    <n v="5"/>
    <n v="10"/>
    <n v="7"/>
    <n v="0"/>
    <n v="0"/>
    <n v="1"/>
    <n v="0"/>
    <n v="0"/>
    <s v="Gambill, Thomas N"/>
    <n v="41"/>
    <n v="0"/>
  </r>
  <r>
    <x v="13"/>
    <x v="2"/>
    <x v="47"/>
    <s v="CS"/>
    <n v="105"/>
    <s v="Intro Computing: Non-Tech"/>
    <s v="LBD"/>
    <n v="3"/>
    <n v="2"/>
    <n v="5"/>
    <n v="1"/>
    <n v="13"/>
    <n v="3"/>
    <n v="4"/>
    <n v="4"/>
    <n v="1"/>
    <n v="0"/>
    <n v="1"/>
    <n v="1"/>
    <n v="1"/>
    <s v="Gambill, Thomas N"/>
    <n v="38"/>
    <n v="1"/>
  </r>
  <r>
    <x v="13"/>
    <x v="2"/>
    <x v="47"/>
    <s v="CS"/>
    <n v="105"/>
    <s v="Intro Computing: Non-Tech"/>
    <s v="LBD"/>
    <n v="0"/>
    <n v="8"/>
    <n v="6"/>
    <n v="6"/>
    <n v="6"/>
    <n v="2"/>
    <n v="3"/>
    <n v="7"/>
    <n v="1"/>
    <n v="0"/>
    <n v="0"/>
    <n v="0"/>
    <n v="0"/>
    <s v="Gambill, Thomas N"/>
    <n v="39"/>
    <n v="0"/>
  </r>
  <r>
    <x v="13"/>
    <x v="2"/>
    <x v="47"/>
    <s v="CS"/>
    <n v="105"/>
    <s v="Intro Computing: Non-Tech"/>
    <s v="LBD"/>
    <n v="2"/>
    <n v="7"/>
    <n v="4"/>
    <n v="4"/>
    <n v="6"/>
    <n v="4"/>
    <n v="3"/>
    <n v="4"/>
    <n v="0"/>
    <n v="2"/>
    <n v="0"/>
    <n v="2"/>
    <n v="2"/>
    <s v="Gambill, Thomas N"/>
    <n v="38"/>
    <n v="2"/>
  </r>
  <r>
    <x v="13"/>
    <x v="2"/>
    <x v="47"/>
    <s v="CS"/>
    <n v="105"/>
    <s v="Intro Computing: Non-Tech"/>
    <s v="LBD"/>
    <n v="2"/>
    <n v="5"/>
    <n v="3"/>
    <n v="4"/>
    <n v="7"/>
    <n v="5"/>
    <n v="5"/>
    <n v="2"/>
    <n v="3"/>
    <n v="0"/>
    <n v="0"/>
    <n v="0"/>
    <n v="0"/>
    <s v="Gambill, Thomas N"/>
    <n v="36"/>
    <n v="0"/>
  </r>
  <r>
    <x v="13"/>
    <x v="2"/>
    <x v="47"/>
    <s v="CS"/>
    <n v="105"/>
    <s v="Intro Computing: Non-Tech"/>
    <s v="LBD"/>
    <n v="2"/>
    <n v="7"/>
    <n v="3"/>
    <n v="3"/>
    <n v="4"/>
    <n v="5"/>
    <n v="5"/>
    <n v="6"/>
    <n v="1"/>
    <n v="0"/>
    <n v="1"/>
    <n v="0"/>
    <n v="0"/>
    <s v="Gambill, Thomas N"/>
    <n v="37"/>
    <n v="0"/>
  </r>
  <r>
    <x v="13"/>
    <x v="2"/>
    <x v="47"/>
    <s v="CS"/>
    <n v="105"/>
    <s v="Intro Computing: Non-Tech"/>
    <s v="LBD"/>
    <n v="2"/>
    <n v="9"/>
    <n v="7"/>
    <n v="8"/>
    <n v="2"/>
    <n v="3"/>
    <n v="3"/>
    <n v="0"/>
    <n v="1"/>
    <n v="0"/>
    <n v="2"/>
    <n v="1"/>
    <n v="0"/>
    <s v="Gambill, Thomas N"/>
    <n v="38"/>
    <n v="0"/>
  </r>
  <r>
    <x v="13"/>
    <x v="2"/>
    <x v="47"/>
    <s v="CS"/>
    <n v="105"/>
    <s v="Intro Computing: Non-Tech"/>
    <s v="LBD"/>
    <n v="1"/>
    <n v="8"/>
    <n v="6"/>
    <n v="3"/>
    <n v="4"/>
    <n v="2"/>
    <n v="6"/>
    <n v="9"/>
    <n v="0"/>
    <n v="0"/>
    <n v="0"/>
    <n v="0"/>
    <n v="0"/>
    <s v="Gambill, Thomas N"/>
    <n v="39"/>
    <n v="0"/>
  </r>
  <r>
    <x v="13"/>
    <x v="2"/>
    <x v="47"/>
    <s v="CS"/>
    <n v="105"/>
    <s v="Intro Computing: Non-Tech"/>
    <s v="LBD"/>
    <n v="1"/>
    <n v="6"/>
    <n v="1"/>
    <n v="3"/>
    <n v="5"/>
    <n v="6"/>
    <n v="4"/>
    <n v="8"/>
    <n v="1"/>
    <n v="0"/>
    <n v="2"/>
    <n v="0"/>
    <n v="0"/>
    <s v="Gambill, Thomas N"/>
    <n v="37"/>
    <n v="0"/>
  </r>
  <r>
    <x v="13"/>
    <x v="2"/>
    <x v="47"/>
    <s v="CS"/>
    <n v="105"/>
    <s v="Intro Computing: Non-Tech"/>
    <s v="LBD"/>
    <n v="1"/>
    <n v="13"/>
    <n v="8"/>
    <n v="3"/>
    <n v="3"/>
    <n v="4"/>
    <n v="1"/>
    <n v="3"/>
    <n v="1"/>
    <n v="0"/>
    <n v="0"/>
    <n v="0"/>
    <n v="1"/>
    <s v="Gambill, Thomas N"/>
    <n v="37"/>
    <n v="1"/>
  </r>
  <r>
    <x v="13"/>
    <x v="2"/>
    <x v="47"/>
    <s v="CS"/>
    <n v="105"/>
    <s v="Intro Computing: Non-Tech"/>
    <s v="LBD"/>
    <n v="1"/>
    <n v="9"/>
    <n v="6"/>
    <n v="3"/>
    <n v="6"/>
    <n v="5"/>
    <n v="3"/>
    <n v="8"/>
    <n v="0"/>
    <n v="0"/>
    <n v="0"/>
    <n v="0"/>
    <n v="1"/>
    <s v="Gambill, Thomas N"/>
    <n v="41"/>
    <n v="1"/>
  </r>
  <r>
    <x v="13"/>
    <x v="2"/>
    <x v="47"/>
    <s v="CS"/>
    <n v="105"/>
    <s v="Intro Computing: Non-Tech"/>
    <s v="LBD"/>
    <n v="2"/>
    <n v="7"/>
    <n v="7"/>
    <n v="5"/>
    <n v="5"/>
    <n v="3"/>
    <n v="1"/>
    <n v="7"/>
    <n v="0"/>
    <n v="0"/>
    <n v="2"/>
    <n v="0"/>
    <n v="1"/>
    <s v="Gambill, Thomas N"/>
    <n v="39"/>
    <n v="1"/>
  </r>
  <r>
    <x v="13"/>
    <x v="2"/>
    <x v="47"/>
    <s v="CS"/>
    <n v="105"/>
    <s v="Intro Computing: Non-Tech"/>
    <s v="LBD"/>
    <n v="0"/>
    <n v="11"/>
    <n v="3"/>
    <n v="2"/>
    <n v="7"/>
    <n v="2"/>
    <n v="5"/>
    <n v="4"/>
    <n v="1"/>
    <n v="0"/>
    <n v="1"/>
    <n v="0"/>
    <n v="0"/>
    <s v="Gambill, Thomas N"/>
    <n v="36"/>
    <n v="0"/>
  </r>
  <r>
    <x v="13"/>
    <x v="2"/>
    <x v="47"/>
    <s v="CS"/>
    <n v="105"/>
    <s v="Intro Computing: Non-Tech"/>
    <s v="LBD"/>
    <n v="1"/>
    <n v="11"/>
    <n v="11"/>
    <n v="3"/>
    <n v="4"/>
    <n v="0"/>
    <n v="3"/>
    <n v="6"/>
    <n v="1"/>
    <n v="1"/>
    <n v="0"/>
    <n v="0"/>
    <n v="1"/>
    <s v="Gambill, Thomas N"/>
    <n v="41"/>
    <n v="1"/>
  </r>
  <r>
    <x v="13"/>
    <x v="2"/>
    <x v="47"/>
    <s v="CS"/>
    <n v="105"/>
    <s v="Intro Computing: Non-Tech"/>
    <s v="LBD"/>
    <n v="1"/>
    <n v="10"/>
    <n v="7"/>
    <n v="3"/>
    <n v="4"/>
    <n v="6"/>
    <n v="3"/>
    <n v="4"/>
    <n v="1"/>
    <n v="1"/>
    <n v="0"/>
    <n v="0"/>
    <n v="0"/>
    <s v="Gambill, Thomas N"/>
    <n v="40"/>
    <n v="0"/>
  </r>
  <r>
    <x v="13"/>
    <x v="2"/>
    <x v="47"/>
    <s v="CS"/>
    <n v="105"/>
    <s v="Intro Computing: Non-Tech"/>
    <s v="LBD"/>
    <n v="4"/>
    <n v="8"/>
    <n v="2"/>
    <n v="6"/>
    <n v="5"/>
    <n v="7"/>
    <n v="1"/>
    <n v="5"/>
    <n v="0"/>
    <n v="0"/>
    <n v="0"/>
    <n v="0"/>
    <n v="0"/>
    <s v="Gambill, Thomas N"/>
    <n v="38"/>
    <n v="0"/>
  </r>
  <r>
    <x v="13"/>
    <x v="2"/>
    <x v="47"/>
    <s v="CS"/>
    <n v="105"/>
    <s v="Intro Computing: Non-Tech"/>
    <s v="LBD"/>
    <n v="8"/>
    <n v="13"/>
    <n v="1"/>
    <n v="1"/>
    <n v="5"/>
    <n v="3"/>
    <n v="3"/>
    <n v="2"/>
    <n v="2"/>
    <n v="0"/>
    <n v="0"/>
    <n v="0"/>
    <n v="0"/>
    <s v="Gambill, Thomas N"/>
    <n v="38"/>
    <n v="0"/>
  </r>
  <r>
    <x v="13"/>
    <x v="2"/>
    <x v="47"/>
    <s v="CS"/>
    <n v="125"/>
    <s v="Intro to Computer Science"/>
    <s v="LBD"/>
    <n v="14"/>
    <n v="12"/>
    <n v="7"/>
    <n v="4"/>
    <n v="2"/>
    <n v="1"/>
    <n v="0"/>
    <n v="2"/>
    <n v="0"/>
    <n v="0"/>
    <n v="0"/>
    <n v="0"/>
    <n v="2"/>
    <s v="Angrave, Lawrence C"/>
    <n v="42"/>
    <n v="2"/>
  </r>
  <r>
    <x v="13"/>
    <x v="2"/>
    <x v="47"/>
    <s v="CS"/>
    <n v="125"/>
    <s v="Intro to Computer Science"/>
    <s v="LBD"/>
    <n v="10"/>
    <n v="11"/>
    <n v="12"/>
    <n v="1"/>
    <n v="0"/>
    <n v="2"/>
    <n v="1"/>
    <n v="2"/>
    <n v="0"/>
    <n v="0"/>
    <n v="0"/>
    <n v="1"/>
    <n v="1"/>
    <s v="Angrave, Lawrence C"/>
    <n v="40"/>
    <n v="1"/>
  </r>
  <r>
    <x v="13"/>
    <x v="2"/>
    <x v="47"/>
    <s v="CS"/>
    <n v="125"/>
    <s v="Intro to Computer Science"/>
    <s v="LBD"/>
    <n v="11"/>
    <n v="11"/>
    <n v="9"/>
    <n v="6"/>
    <n v="2"/>
    <n v="1"/>
    <n v="2"/>
    <n v="1"/>
    <n v="2"/>
    <n v="0"/>
    <n v="0"/>
    <n v="0"/>
    <n v="0"/>
    <s v="Angrave, Lawrence C"/>
    <n v="45"/>
    <n v="0"/>
  </r>
  <r>
    <x v="13"/>
    <x v="2"/>
    <x v="47"/>
    <s v="CS"/>
    <n v="125"/>
    <s v="Intro to Computer Science"/>
    <s v="LBD"/>
    <n v="16"/>
    <n v="7"/>
    <n v="8"/>
    <n v="2"/>
    <n v="0"/>
    <n v="2"/>
    <n v="2"/>
    <n v="0"/>
    <n v="2"/>
    <n v="0"/>
    <n v="0"/>
    <n v="1"/>
    <n v="1"/>
    <s v="Angrave, Lawrence C"/>
    <n v="40"/>
    <n v="1"/>
  </r>
  <r>
    <x v="13"/>
    <x v="2"/>
    <x v="47"/>
    <s v="CS"/>
    <n v="125"/>
    <s v="Intro to Computer Science"/>
    <s v="LBD"/>
    <n v="8"/>
    <n v="10"/>
    <n v="5"/>
    <n v="8"/>
    <n v="0"/>
    <n v="0"/>
    <n v="1"/>
    <n v="2"/>
    <n v="1"/>
    <n v="1"/>
    <n v="1"/>
    <n v="2"/>
    <n v="3"/>
    <s v="Angrave, Lawrence C"/>
    <n v="39"/>
    <n v="3"/>
  </r>
  <r>
    <x v="13"/>
    <x v="2"/>
    <x v="47"/>
    <s v="CS"/>
    <n v="125"/>
    <s v="Intro to Computer Science"/>
    <s v="LBD"/>
    <n v="6"/>
    <n v="10"/>
    <n v="6"/>
    <n v="5"/>
    <n v="0"/>
    <n v="1"/>
    <n v="2"/>
    <n v="0"/>
    <n v="5"/>
    <n v="0"/>
    <n v="0"/>
    <n v="3"/>
    <n v="1"/>
    <s v="Angrave, Lawrence C"/>
    <n v="38"/>
    <n v="1"/>
  </r>
  <r>
    <x v="13"/>
    <x v="2"/>
    <x v="47"/>
    <s v="CS"/>
    <n v="125"/>
    <s v="Intro to Computer Science"/>
    <s v="LBD"/>
    <n v="8"/>
    <n v="5"/>
    <n v="12"/>
    <n v="7"/>
    <n v="0"/>
    <n v="3"/>
    <n v="3"/>
    <n v="2"/>
    <n v="4"/>
    <n v="0"/>
    <n v="0"/>
    <n v="1"/>
    <n v="1"/>
    <s v="Angrave, Lawrence C"/>
    <n v="45"/>
    <n v="1"/>
  </r>
  <r>
    <x v="13"/>
    <x v="2"/>
    <x v="47"/>
    <s v="CS"/>
    <n v="173"/>
    <s v="Discrete Structures"/>
    <s v="DIS"/>
    <n v="1"/>
    <n v="2"/>
    <n v="6"/>
    <n v="0"/>
    <n v="2"/>
    <n v="3"/>
    <n v="1"/>
    <n v="1"/>
    <n v="4"/>
    <n v="2"/>
    <n v="1"/>
    <n v="2"/>
    <n v="2"/>
    <s v="Fleck, Margaret M"/>
    <n v="25"/>
    <n v="2"/>
  </r>
  <r>
    <x v="13"/>
    <x v="2"/>
    <x v="47"/>
    <s v="CS"/>
    <n v="173"/>
    <s v="Discrete Structures"/>
    <s v="DIS"/>
    <n v="2"/>
    <n v="2"/>
    <n v="4"/>
    <n v="3"/>
    <n v="1"/>
    <n v="3"/>
    <n v="3"/>
    <n v="1"/>
    <n v="3"/>
    <n v="2"/>
    <n v="0"/>
    <n v="1"/>
    <n v="2"/>
    <s v="Fleck, Margaret M"/>
    <n v="25"/>
    <n v="2"/>
  </r>
  <r>
    <x v="13"/>
    <x v="2"/>
    <x v="47"/>
    <s v="CS"/>
    <n v="173"/>
    <s v="Discrete Structures"/>
    <s v="DIS"/>
    <n v="1"/>
    <n v="3"/>
    <n v="3"/>
    <n v="3"/>
    <n v="1"/>
    <n v="4"/>
    <n v="4"/>
    <n v="2"/>
    <n v="3"/>
    <n v="1"/>
    <n v="1"/>
    <n v="1"/>
    <n v="0"/>
    <s v="Fleck, Margaret M"/>
    <n v="27"/>
    <n v="0"/>
  </r>
  <r>
    <x v="13"/>
    <x v="2"/>
    <x v="47"/>
    <s v="CS"/>
    <n v="173"/>
    <s v="Discrete Structures"/>
    <s v="DIS"/>
    <n v="0"/>
    <n v="1"/>
    <n v="5"/>
    <n v="3"/>
    <n v="4"/>
    <n v="3"/>
    <n v="5"/>
    <n v="2"/>
    <n v="2"/>
    <n v="3"/>
    <n v="0"/>
    <n v="2"/>
    <n v="0"/>
    <s v="Fleck, Margaret M"/>
    <n v="30"/>
    <n v="0"/>
  </r>
  <r>
    <x v="13"/>
    <x v="2"/>
    <x v="47"/>
    <s v="CS"/>
    <n v="173"/>
    <s v="Discrete Structures"/>
    <s v="DIS"/>
    <n v="1"/>
    <n v="0"/>
    <n v="4"/>
    <n v="4"/>
    <n v="2"/>
    <n v="1"/>
    <n v="2"/>
    <n v="2"/>
    <n v="2"/>
    <n v="2"/>
    <n v="2"/>
    <n v="3"/>
    <n v="1"/>
    <s v="Fleck, Margaret M"/>
    <n v="25"/>
    <n v="1"/>
  </r>
  <r>
    <x v="13"/>
    <x v="2"/>
    <x v="47"/>
    <s v="CS"/>
    <n v="173"/>
    <s v="Discrete Structures"/>
    <s v="DIS"/>
    <n v="0"/>
    <n v="1"/>
    <n v="1"/>
    <n v="3"/>
    <n v="3"/>
    <n v="4"/>
    <n v="2"/>
    <n v="0"/>
    <n v="5"/>
    <n v="1"/>
    <n v="3"/>
    <n v="3"/>
    <n v="2"/>
    <s v="Fleck, Margaret M"/>
    <n v="26"/>
    <n v="2"/>
  </r>
  <r>
    <x v="13"/>
    <x v="2"/>
    <x v="47"/>
    <s v="CS"/>
    <n v="196"/>
    <s v="Freshman Honors"/>
    <s v="LCD"/>
    <n v="31"/>
    <n v="10"/>
    <n v="4"/>
    <n v="0"/>
    <n v="0"/>
    <n v="0"/>
    <n v="0"/>
    <n v="0"/>
    <n v="0"/>
    <n v="0"/>
    <n v="0"/>
    <n v="0"/>
    <n v="5"/>
    <s v="Angrave, Lawrence C"/>
    <n v="45"/>
    <n v="5"/>
  </r>
  <r>
    <x v="13"/>
    <x v="2"/>
    <x v="47"/>
    <s v="CS"/>
    <n v="196"/>
    <s v="Freshman Honors"/>
    <s v="LCD"/>
    <n v="6"/>
    <n v="2"/>
    <n v="1"/>
    <n v="5"/>
    <n v="0"/>
    <n v="2"/>
    <n v="3"/>
    <n v="2"/>
    <n v="1"/>
    <n v="0"/>
    <n v="4"/>
    <n v="0"/>
    <n v="1"/>
    <s v="Kumar, Viraj"/>
    <n v="26"/>
    <n v="1"/>
  </r>
  <r>
    <x v="13"/>
    <x v="2"/>
    <x v="47"/>
    <s v="CS"/>
    <n v="199"/>
    <s v="Undergraduate Open Seminar"/>
    <s v="LEC"/>
    <n v="0"/>
    <n v="20"/>
    <n v="0"/>
    <n v="0"/>
    <n v="1"/>
    <n v="0"/>
    <n v="0"/>
    <n v="1"/>
    <n v="0"/>
    <n v="0"/>
    <n v="1"/>
    <n v="0"/>
    <n v="0"/>
    <s v="Angrave, Lawrence C"/>
    <n v="23"/>
    <n v="0"/>
  </r>
  <r>
    <x v="13"/>
    <x v="2"/>
    <x v="47"/>
    <s v="CS"/>
    <n v="210"/>
    <s v="Ethical &amp; Professional Issues"/>
    <s v="LCD"/>
    <n v="8"/>
    <n v="12"/>
    <n v="1"/>
    <n v="1"/>
    <n v="1"/>
    <n v="0"/>
    <n v="0"/>
    <n v="0"/>
    <n v="0"/>
    <n v="0"/>
    <n v="0"/>
    <n v="0"/>
    <n v="0"/>
    <s v="Woodbury, Marsha C"/>
    <n v="23"/>
    <n v="0"/>
  </r>
  <r>
    <x v="13"/>
    <x v="2"/>
    <x v="47"/>
    <s v="CS"/>
    <n v="210"/>
    <s v="Ethical &amp; Professional Issues"/>
    <s v="LCD"/>
    <n v="6"/>
    <n v="15"/>
    <n v="1"/>
    <n v="0"/>
    <n v="0"/>
    <n v="1"/>
    <n v="0"/>
    <n v="0"/>
    <n v="0"/>
    <n v="0"/>
    <n v="0"/>
    <n v="0"/>
    <n v="0"/>
    <s v="Woodbury, Marsha C"/>
    <n v="23"/>
    <n v="0"/>
  </r>
  <r>
    <x v="13"/>
    <x v="2"/>
    <x v="47"/>
    <s v="CS"/>
    <n v="210"/>
    <s v="Ethical &amp; Professional Issues"/>
    <s v="LCD"/>
    <n v="3"/>
    <n v="19"/>
    <n v="0"/>
    <n v="0"/>
    <n v="1"/>
    <n v="0"/>
    <n v="0"/>
    <n v="1"/>
    <n v="0"/>
    <n v="0"/>
    <n v="0"/>
    <n v="0"/>
    <n v="0"/>
    <s v="Woodbury, Marsha C"/>
    <n v="24"/>
    <n v="0"/>
  </r>
  <r>
    <x v="13"/>
    <x v="2"/>
    <x v="47"/>
    <s v="CS"/>
    <n v="210"/>
    <s v="Ethical &amp; Professional Issues"/>
    <s v="LCD"/>
    <n v="8"/>
    <n v="13"/>
    <n v="0"/>
    <n v="2"/>
    <n v="0"/>
    <n v="0"/>
    <n v="0"/>
    <n v="1"/>
    <n v="0"/>
    <n v="0"/>
    <n v="0"/>
    <n v="0"/>
    <n v="1"/>
    <s v="Woodbury, Marsha C"/>
    <n v="24"/>
    <n v="1"/>
  </r>
  <r>
    <x v="13"/>
    <x v="2"/>
    <x v="47"/>
    <s v="CS"/>
    <n v="225"/>
    <s v="Data Structures"/>
    <s v="LBD"/>
    <n v="0"/>
    <n v="13"/>
    <n v="1"/>
    <n v="1"/>
    <n v="5"/>
    <n v="2"/>
    <n v="1"/>
    <n v="5"/>
    <n v="1"/>
    <n v="0"/>
    <n v="1"/>
    <n v="0"/>
    <n v="0"/>
    <s v="Heeren, Cinda"/>
    <n v="30"/>
    <n v="0"/>
  </r>
  <r>
    <x v="13"/>
    <x v="2"/>
    <x v="47"/>
    <s v="CS"/>
    <n v="225"/>
    <s v="Data Structures"/>
    <s v="LBD"/>
    <n v="0"/>
    <n v="5"/>
    <n v="1"/>
    <n v="3"/>
    <n v="6"/>
    <n v="1"/>
    <n v="1"/>
    <n v="5"/>
    <n v="3"/>
    <n v="0"/>
    <n v="2"/>
    <n v="0"/>
    <n v="0"/>
    <s v="Heeren, Cinda"/>
    <n v="27"/>
    <n v="0"/>
  </r>
  <r>
    <x v="13"/>
    <x v="2"/>
    <x v="47"/>
    <s v="CS"/>
    <n v="225"/>
    <s v="Data Structures"/>
    <s v="LBD"/>
    <n v="0"/>
    <n v="8"/>
    <n v="0"/>
    <n v="2"/>
    <n v="6"/>
    <n v="1"/>
    <n v="0"/>
    <n v="8"/>
    <n v="2"/>
    <n v="0"/>
    <n v="4"/>
    <n v="0"/>
    <n v="0"/>
    <s v="Heeren, Cinda"/>
    <n v="31"/>
    <n v="0"/>
  </r>
  <r>
    <x v="13"/>
    <x v="2"/>
    <x v="47"/>
    <s v="CS"/>
    <n v="225"/>
    <s v="Data Structures"/>
    <s v="LBD"/>
    <n v="1"/>
    <n v="8"/>
    <n v="1"/>
    <n v="3"/>
    <n v="9"/>
    <n v="0"/>
    <n v="0"/>
    <n v="5"/>
    <n v="0"/>
    <n v="0"/>
    <n v="2"/>
    <n v="0"/>
    <n v="3"/>
    <s v="Heeren, Cinda"/>
    <n v="29"/>
    <n v="3"/>
  </r>
  <r>
    <x v="13"/>
    <x v="2"/>
    <x v="47"/>
    <s v="CS"/>
    <n v="225"/>
    <s v="Data Structures"/>
    <s v="LBD"/>
    <n v="1"/>
    <n v="9"/>
    <n v="3"/>
    <n v="4"/>
    <n v="8"/>
    <n v="0"/>
    <n v="0"/>
    <n v="2"/>
    <n v="2"/>
    <n v="0"/>
    <n v="3"/>
    <n v="0"/>
    <n v="2"/>
    <s v="Heeren, Cinda"/>
    <n v="32"/>
    <n v="2"/>
  </r>
  <r>
    <x v="13"/>
    <x v="2"/>
    <x v="47"/>
    <s v="CS"/>
    <n v="225"/>
    <s v="Data Structures"/>
    <s v="LBD"/>
    <n v="1"/>
    <n v="9"/>
    <n v="2"/>
    <n v="2"/>
    <n v="3"/>
    <n v="0"/>
    <n v="1"/>
    <n v="2"/>
    <n v="1"/>
    <n v="0"/>
    <n v="0"/>
    <n v="0"/>
    <n v="1"/>
    <s v="Heeren, Cinda"/>
    <n v="21"/>
    <n v="1"/>
  </r>
  <r>
    <x v="13"/>
    <x v="2"/>
    <x v="47"/>
    <s v="CS"/>
    <n v="225"/>
    <s v="Data Structures"/>
    <s v="LBD"/>
    <n v="1"/>
    <n v="6"/>
    <n v="2"/>
    <n v="1"/>
    <n v="11"/>
    <n v="0"/>
    <n v="0"/>
    <n v="2"/>
    <n v="2"/>
    <n v="0"/>
    <n v="4"/>
    <n v="0"/>
    <n v="4"/>
    <s v="Heeren, Cinda"/>
    <n v="29"/>
    <n v="4"/>
  </r>
  <r>
    <x v="13"/>
    <x v="2"/>
    <x v="47"/>
    <s v="CS"/>
    <n v="225"/>
    <s v="Data Structures"/>
    <s v="LBD"/>
    <n v="0"/>
    <n v="6"/>
    <n v="1"/>
    <n v="0"/>
    <n v="10"/>
    <n v="0"/>
    <n v="1"/>
    <n v="4"/>
    <n v="1"/>
    <n v="0"/>
    <n v="3"/>
    <n v="0"/>
    <n v="0"/>
    <s v="Heeren, Cinda"/>
    <n v="26"/>
    <n v="0"/>
  </r>
  <r>
    <x v="13"/>
    <x v="2"/>
    <x v="47"/>
    <s v="CS"/>
    <n v="225"/>
    <s v="Data Structures"/>
    <s v="LBD"/>
    <n v="0"/>
    <n v="5"/>
    <n v="2"/>
    <n v="1"/>
    <n v="7"/>
    <n v="1"/>
    <n v="1"/>
    <n v="5"/>
    <n v="2"/>
    <n v="0"/>
    <n v="3"/>
    <n v="0"/>
    <n v="2"/>
    <s v="Heeren, Cinda"/>
    <n v="27"/>
    <n v="2"/>
  </r>
  <r>
    <x v="13"/>
    <x v="2"/>
    <x v="47"/>
    <s v="CS"/>
    <n v="231"/>
    <s v="Computer Architecture I"/>
    <s v="LEC"/>
    <n v="8"/>
    <n v="20"/>
    <n v="11"/>
    <n v="7"/>
    <n v="31"/>
    <n v="6"/>
    <n v="1"/>
    <n v="32"/>
    <n v="4"/>
    <n v="0"/>
    <n v="16"/>
    <n v="0"/>
    <n v="5"/>
    <s v="Garzaran, Maria J"/>
    <n v="136"/>
    <n v="5"/>
  </r>
  <r>
    <x v="13"/>
    <x v="2"/>
    <x v="47"/>
    <s v="CS"/>
    <n v="232"/>
    <s v="Computer Architecture II"/>
    <s v="LAB"/>
    <n v="0"/>
    <n v="4"/>
    <n v="7"/>
    <n v="3"/>
    <n v="4"/>
    <n v="1"/>
    <n v="0"/>
    <n v="2"/>
    <n v="0"/>
    <n v="1"/>
    <n v="0"/>
    <n v="0"/>
    <n v="0"/>
    <s v="Kumar, Viraj"/>
    <n v="22"/>
    <n v="0"/>
  </r>
  <r>
    <x v="13"/>
    <x v="2"/>
    <x v="47"/>
    <s v="CS"/>
    <n v="232"/>
    <s v="Computer Architecture II"/>
    <s v="LAB"/>
    <n v="1"/>
    <n v="6"/>
    <n v="1"/>
    <n v="4"/>
    <n v="8"/>
    <n v="5"/>
    <n v="2"/>
    <n v="3"/>
    <n v="0"/>
    <n v="0"/>
    <n v="0"/>
    <n v="0"/>
    <n v="0"/>
    <s v="Kumar, Viraj"/>
    <n v="30"/>
    <n v="0"/>
  </r>
  <r>
    <x v="13"/>
    <x v="2"/>
    <x v="47"/>
    <s v="CS"/>
    <n v="232"/>
    <s v="Computer Architecture II"/>
    <s v="LAB"/>
    <n v="4"/>
    <n v="6"/>
    <n v="5"/>
    <n v="2"/>
    <n v="7"/>
    <n v="0"/>
    <n v="0"/>
    <n v="1"/>
    <n v="0"/>
    <n v="0"/>
    <n v="0"/>
    <n v="0"/>
    <n v="0"/>
    <s v="Kumar, Viraj"/>
    <n v="25"/>
    <n v="0"/>
  </r>
  <r>
    <x v="13"/>
    <x v="2"/>
    <x v="47"/>
    <s v="CS"/>
    <n v="232"/>
    <s v="Computer Architecture II"/>
    <s v="LAB"/>
    <n v="1"/>
    <n v="7"/>
    <n v="3"/>
    <n v="7"/>
    <n v="11"/>
    <n v="0"/>
    <n v="1"/>
    <n v="1"/>
    <n v="0"/>
    <n v="0"/>
    <n v="0"/>
    <n v="1"/>
    <n v="0"/>
    <s v="Kumar, Viraj"/>
    <n v="32"/>
    <n v="0"/>
  </r>
  <r>
    <x v="13"/>
    <x v="2"/>
    <x v="47"/>
    <s v="CS"/>
    <n v="241"/>
    <s v="System Programming"/>
    <s v="LEC"/>
    <n v="10"/>
    <n v="11"/>
    <n v="12"/>
    <n v="13"/>
    <n v="13"/>
    <n v="7"/>
    <n v="5"/>
    <n v="19"/>
    <n v="6"/>
    <n v="0"/>
    <n v="18"/>
    <n v="0"/>
    <n v="13"/>
    <s v="Caccamo, Marco"/>
    <n v="114"/>
    <n v="13"/>
  </r>
  <r>
    <x v="13"/>
    <x v="2"/>
    <x v="47"/>
    <s v="CS"/>
    <n v="242"/>
    <s v="Programming Studio"/>
    <s v="LEC"/>
    <n v="6"/>
    <n v="39"/>
    <n v="35"/>
    <n v="27"/>
    <n v="18"/>
    <n v="7"/>
    <n v="0"/>
    <n v="0"/>
    <n v="0"/>
    <n v="0"/>
    <n v="0"/>
    <n v="0"/>
    <n v="0"/>
    <s v="Woodley, Michael J"/>
    <n v="132"/>
    <n v="0"/>
  </r>
  <r>
    <x v="13"/>
    <x v="2"/>
    <x v="47"/>
    <s v="CS"/>
    <n v="357"/>
    <s v="Numerical Methods I"/>
    <s v="LCD"/>
    <n v="8"/>
    <n v="23"/>
    <n v="0"/>
    <n v="14"/>
    <n v="7"/>
    <n v="0"/>
    <n v="5"/>
    <n v="14"/>
    <n v="12"/>
    <n v="0"/>
    <n v="15"/>
    <n v="0"/>
    <n v="6"/>
    <s v="Hirani, Anil N"/>
    <n v="98"/>
    <n v="6"/>
  </r>
  <r>
    <x v="13"/>
    <x v="2"/>
    <x v="47"/>
    <s v="CS"/>
    <n v="373"/>
    <s v="Theory of Computation"/>
    <s v="LEC"/>
    <n v="4"/>
    <n v="13"/>
    <n v="14"/>
    <n v="16"/>
    <n v="18"/>
    <n v="15"/>
    <n v="12"/>
    <n v="3"/>
    <n v="5"/>
    <n v="1"/>
    <n v="1"/>
    <n v="0"/>
    <n v="0"/>
    <s v="Viswanathan, Mahesh"/>
    <n v="102"/>
    <n v="0"/>
  </r>
  <r>
    <x v="13"/>
    <x v="2"/>
    <x v="47"/>
    <s v="CS"/>
    <n v="373"/>
    <s v="Theory of Computation"/>
    <s v="LEC"/>
    <n v="4"/>
    <n v="3"/>
    <n v="7"/>
    <n v="5"/>
    <n v="13"/>
    <n v="6"/>
    <n v="3"/>
    <n v="3"/>
    <n v="1"/>
    <n v="4"/>
    <n v="0"/>
    <n v="0"/>
    <n v="0"/>
    <s v="Viswanathan, Mahesh"/>
    <n v="49"/>
    <n v="0"/>
  </r>
  <r>
    <x v="13"/>
    <x v="2"/>
    <x v="47"/>
    <s v="CS"/>
    <n v="411"/>
    <s v="Database Systems"/>
    <s v="LCD"/>
    <n v="14"/>
    <n v="30"/>
    <n v="14"/>
    <n v="11"/>
    <n v="20"/>
    <n v="10"/>
    <n v="10"/>
    <n v="9"/>
    <n v="7"/>
    <n v="0"/>
    <n v="0"/>
    <n v="0"/>
    <n v="0"/>
    <s v="Sinha, Saurabh"/>
    <n v="125"/>
    <n v="0"/>
  </r>
  <r>
    <x v="13"/>
    <x v="2"/>
    <x v="47"/>
    <s v="CS"/>
    <n v="412"/>
    <s v="Introduction to Data Mining"/>
    <s v="LCD"/>
    <n v="10"/>
    <n v="20"/>
    <n v="20"/>
    <n v="12"/>
    <n v="15"/>
    <n v="8"/>
    <n v="1"/>
    <n v="2"/>
    <n v="1"/>
    <n v="0"/>
    <n v="0"/>
    <n v="0"/>
    <n v="5"/>
    <s v="Han, Jiawei"/>
    <n v="89"/>
    <n v="5"/>
  </r>
  <r>
    <x v="13"/>
    <x v="2"/>
    <x v="47"/>
    <s v="CS"/>
    <n v="418"/>
    <s v="Interactive Computer Graphics"/>
    <s v="LEC"/>
    <n v="9"/>
    <n v="13"/>
    <n v="8"/>
    <n v="3"/>
    <n v="7"/>
    <n v="6"/>
    <n v="1"/>
    <n v="0"/>
    <n v="0"/>
    <n v="0"/>
    <n v="1"/>
    <n v="1"/>
    <n v="0"/>
    <s v="Hart, John C"/>
    <n v="49"/>
    <n v="0"/>
  </r>
  <r>
    <x v="13"/>
    <x v="2"/>
    <x v="47"/>
    <s v="CS"/>
    <n v="419"/>
    <s v="Production Computer Graphics"/>
    <s v="LCD"/>
    <n v="2"/>
    <n v="5"/>
    <n v="5"/>
    <n v="5"/>
    <n v="4"/>
    <n v="0"/>
    <n v="2"/>
    <n v="0"/>
    <n v="0"/>
    <n v="0"/>
    <n v="1"/>
    <n v="0"/>
    <n v="1"/>
    <s v="Forsyth, David A"/>
    <n v="24"/>
    <n v="1"/>
  </r>
  <r>
    <x v="13"/>
    <x v="2"/>
    <x v="47"/>
    <s v="CS"/>
    <n v="420"/>
    <s v="Parallel Progrmg: Sci &amp; Engrg"/>
    <s v="LCD"/>
    <n v="9"/>
    <n v="3"/>
    <n v="4"/>
    <n v="6"/>
    <n v="5"/>
    <n v="1"/>
    <n v="5"/>
    <n v="2"/>
    <n v="0"/>
    <n v="0"/>
    <n v="0"/>
    <n v="0"/>
    <n v="0"/>
    <s v="Padua, David A"/>
    <n v="35"/>
    <n v="0"/>
  </r>
  <r>
    <x v="13"/>
    <x v="2"/>
    <x v="47"/>
    <s v="CS"/>
    <n v="421"/>
    <s v="Progrmg Languages &amp; Compilers"/>
    <s v="LCD"/>
    <n v="9"/>
    <n v="19"/>
    <n v="7"/>
    <n v="13"/>
    <n v="12"/>
    <n v="12"/>
    <n v="2"/>
    <n v="8"/>
    <n v="4"/>
    <n v="1"/>
    <n v="1"/>
    <n v="1"/>
    <n v="2"/>
    <s v="Gunter, Elsa"/>
    <n v="89"/>
    <n v="2"/>
  </r>
  <r>
    <x v="13"/>
    <x v="2"/>
    <x v="47"/>
    <s v="CS"/>
    <n v="423"/>
    <s v="Operating Systems Design"/>
    <s v="LCD"/>
    <n v="3"/>
    <n v="7"/>
    <n v="11"/>
    <n v="5"/>
    <n v="6"/>
    <n v="0"/>
    <n v="0"/>
    <n v="0"/>
    <n v="0"/>
    <n v="0"/>
    <n v="0"/>
    <n v="0"/>
    <n v="0"/>
    <s v="Campbell, R H"/>
    <n v="32"/>
    <n v="0"/>
  </r>
  <r>
    <x v="13"/>
    <x v="2"/>
    <x v="47"/>
    <s v="CS"/>
    <n v="425"/>
    <s v="Distributed Systems"/>
    <s v="LCD"/>
    <n v="2"/>
    <n v="2"/>
    <n v="13"/>
    <n v="8"/>
    <n v="3"/>
    <n v="11"/>
    <n v="0"/>
    <n v="1"/>
    <n v="0"/>
    <n v="0"/>
    <n v="0"/>
    <n v="0"/>
    <n v="0"/>
    <s v="Gupta, Indranil"/>
    <n v="40"/>
    <n v="0"/>
  </r>
  <r>
    <x v="13"/>
    <x v="2"/>
    <x v="47"/>
    <s v="CS"/>
    <n v="427"/>
    <s v="Software Engineering I"/>
    <s v="LCD"/>
    <n v="15"/>
    <n v="27"/>
    <n v="28"/>
    <n v="12"/>
    <n v="7"/>
    <n v="6"/>
    <n v="2"/>
    <n v="1"/>
    <n v="0"/>
    <n v="0"/>
    <n v="2"/>
    <n v="0"/>
    <n v="0"/>
    <s v="Johnson, Ralph E"/>
    <n v="100"/>
    <n v="0"/>
  </r>
  <r>
    <x v="13"/>
    <x v="2"/>
    <x v="47"/>
    <s v="CS"/>
    <n v="431"/>
    <s v="Embedded Systems"/>
    <s v="LCD"/>
    <n v="4"/>
    <n v="7"/>
    <n v="4"/>
    <n v="15"/>
    <n v="7"/>
    <n v="3"/>
    <n v="0"/>
    <n v="1"/>
    <n v="0"/>
    <n v="0"/>
    <n v="0"/>
    <n v="0"/>
    <n v="1"/>
    <s v="Sha, Lui R"/>
    <n v="41"/>
    <n v="1"/>
  </r>
  <r>
    <x v="13"/>
    <x v="2"/>
    <x v="47"/>
    <s v="CS"/>
    <n v="433"/>
    <s v="Computer System Organization"/>
    <s v="LCD"/>
    <n v="1"/>
    <n v="14"/>
    <n v="4"/>
    <n v="5"/>
    <n v="2"/>
    <n v="0"/>
    <n v="0"/>
    <n v="1"/>
    <n v="1"/>
    <n v="0"/>
    <n v="0"/>
    <n v="1"/>
    <n v="0"/>
    <s v="Adve, Sarita V"/>
    <n v="29"/>
    <n v="0"/>
  </r>
  <r>
    <x v="13"/>
    <x v="2"/>
    <x v="47"/>
    <s v="CS"/>
    <n v="438"/>
    <s v="Communication Networks"/>
    <s v="LCD"/>
    <n v="1"/>
    <n v="10"/>
    <n v="12"/>
    <n v="5"/>
    <n v="8"/>
    <n v="8"/>
    <n v="6"/>
    <n v="2"/>
    <n v="0"/>
    <n v="0"/>
    <n v="0"/>
    <n v="0"/>
    <n v="0"/>
    <s v="Lumetta, Steven S"/>
    <n v="52"/>
    <n v="0"/>
  </r>
  <r>
    <x v="13"/>
    <x v="2"/>
    <x v="47"/>
    <s v="CS"/>
    <n v="440"/>
    <s v="Artificial Intelligence"/>
    <s v="LCD"/>
    <n v="11"/>
    <n v="13"/>
    <n v="2"/>
    <n v="1"/>
    <n v="15"/>
    <n v="4"/>
    <n v="1"/>
    <n v="7"/>
    <n v="0"/>
    <n v="0"/>
    <n v="9"/>
    <n v="0"/>
    <n v="2"/>
    <s v="Dejong, Gerald F"/>
    <n v="63"/>
    <n v="2"/>
  </r>
  <r>
    <x v="13"/>
    <x v="2"/>
    <x v="47"/>
    <s v="CS"/>
    <n v="446"/>
    <s v="Machine Learning"/>
    <s v="LEC"/>
    <n v="7"/>
    <n v="11"/>
    <n v="7"/>
    <n v="3"/>
    <n v="3"/>
    <n v="3"/>
    <n v="3"/>
    <n v="0"/>
    <n v="0"/>
    <n v="0"/>
    <n v="0"/>
    <n v="0"/>
    <n v="2"/>
    <s v="Roth, Dan"/>
    <n v="37"/>
    <n v="2"/>
  </r>
  <r>
    <x v="13"/>
    <x v="2"/>
    <x v="47"/>
    <s v="CS"/>
    <n v="450"/>
    <s v="Numerical Analysis"/>
    <s v="LCD"/>
    <n v="7"/>
    <n v="15"/>
    <n v="8"/>
    <n v="15"/>
    <n v="12"/>
    <n v="10"/>
    <n v="5"/>
    <n v="0"/>
    <n v="0"/>
    <n v="0"/>
    <n v="2"/>
    <n v="0"/>
    <n v="0"/>
    <s v="Heath, Michael T"/>
    <n v="74"/>
    <n v="0"/>
  </r>
  <r>
    <x v="13"/>
    <x v="2"/>
    <x v="47"/>
    <s v="CS"/>
    <n v="461"/>
    <s v="Computer Security I"/>
    <s v="LEC"/>
    <n v="3"/>
    <n v="30"/>
    <n v="0"/>
    <n v="4"/>
    <n v="32"/>
    <n v="0"/>
    <n v="4"/>
    <n v="13"/>
    <n v="0"/>
    <n v="0"/>
    <n v="0"/>
    <n v="0"/>
    <n v="0"/>
    <s v="Hinrichs, Susan"/>
    <n v="86"/>
    <n v="0"/>
  </r>
  <r>
    <x v="13"/>
    <x v="2"/>
    <x v="47"/>
    <s v="CS"/>
    <n v="465"/>
    <s v="User Interface Design"/>
    <s v="LCD"/>
    <n v="0"/>
    <n v="12"/>
    <n v="5"/>
    <n v="6"/>
    <n v="15"/>
    <n v="5"/>
    <n v="0"/>
    <n v="3"/>
    <n v="1"/>
    <n v="0"/>
    <n v="0"/>
    <n v="0"/>
    <n v="0"/>
    <s v="Bailey, Brian P"/>
    <n v="47"/>
    <n v="0"/>
  </r>
  <r>
    <x v="13"/>
    <x v="2"/>
    <x v="47"/>
    <s v="CS"/>
    <n v="473"/>
    <s v="Fundamental Algorithms"/>
    <s v="LCD"/>
    <n v="4"/>
    <n v="10"/>
    <n v="12"/>
    <n v="15"/>
    <n v="12"/>
    <n v="20"/>
    <n v="12"/>
    <n v="6"/>
    <n v="4"/>
    <n v="0"/>
    <n v="2"/>
    <n v="3"/>
    <n v="0"/>
    <s v="Chekuri, Chandra S"/>
    <n v="100"/>
    <n v="0"/>
  </r>
  <r>
    <x v="13"/>
    <x v="2"/>
    <x v="47"/>
    <s v="CS"/>
    <n v="492"/>
    <s v="Senior Project I"/>
    <s v="LCD"/>
    <n v="0"/>
    <n v="16"/>
    <n v="0"/>
    <n v="4"/>
    <n v="25"/>
    <n v="0"/>
    <n v="0"/>
    <n v="0"/>
    <n v="0"/>
    <n v="0"/>
    <n v="0"/>
    <n v="0"/>
    <n v="1"/>
    <s v="Woodley, Michael J"/>
    <n v="45"/>
    <n v="1"/>
  </r>
  <r>
    <x v="13"/>
    <x v="2"/>
    <x v="47"/>
    <s v="CS"/>
    <n v="527"/>
    <s v="Adv Topics in Software Eng"/>
    <s v="ONL"/>
    <n v="6"/>
    <n v="9"/>
    <n v="8"/>
    <n v="3"/>
    <n v="0"/>
    <n v="0"/>
    <n v="0"/>
    <n v="0"/>
    <n v="0"/>
    <n v="0"/>
    <n v="0"/>
    <n v="0"/>
    <n v="0"/>
    <s v="Marinov, Darko"/>
    <n v="26"/>
    <n v="0"/>
  </r>
  <r>
    <x v="13"/>
    <x v="2"/>
    <x v="47"/>
    <s v="CS"/>
    <n v="573"/>
    <s v="Algorithms"/>
    <s v="LCD"/>
    <n v="4"/>
    <n v="15"/>
    <n v="9"/>
    <n v="12"/>
    <n v="8"/>
    <n v="4"/>
    <n v="1"/>
    <n v="0"/>
    <n v="0"/>
    <n v="0"/>
    <n v="0"/>
    <n v="0"/>
    <n v="0"/>
    <s v="Erickson, Jeff G"/>
    <n v="53"/>
    <n v="0"/>
  </r>
  <r>
    <x v="13"/>
    <x v="2"/>
    <x v="47"/>
    <s v="CWL"/>
    <n v="189"/>
    <s v="Lit of Asia &amp; Africa I"/>
    <s v="DIS"/>
    <n v="1"/>
    <n v="15"/>
    <n v="0"/>
    <n v="3"/>
    <n v="1"/>
    <n v="0"/>
    <n v="0"/>
    <n v="1"/>
    <n v="0"/>
    <n v="0"/>
    <n v="0"/>
    <n v="0"/>
    <n v="1"/>
    <s v="Turkkan, Sevinc"/>
    <n v="21"/>
    <n v="1"/>
  </r>
  <r>
    <x v="13"/>
    <x v="2"/>
    <x v="47"/>
    <s v="CWL"/>
    <n v="241"/>
    <s v="Lit Europe &amp; the Americas I"/>
    <s v="DIS"/>
    <n v="0"/>
    <n v="13"/>
    <n v="4"/>
    <n v="2"/>
    <n v="0"/>
    <n v="0"/>
    <n v="2"/>
    <n v="0"/>
    <n v="0"/>
    <n v="0"/>
    <n v="0"/>
    <n v="0"/>
    <n v="2"/>
    <s v="Chinchilla, Laura E"/>
    <n v="21"/>
    <n v="2"/>
  </r>
  <r>
    <x v="13"/>
    <x v="2"/>
    <x v="47"/>
    <s v="CWL"/>
    <n v="241"/>
    <s v="Lit Europe &amp; the Americas I"/>
    <s v="DIS"/>
    <n v="0"/>
    <n v="6"/>
    <n v="7"/>
    <n v="3"/>
    <n v="2"/>
    <n v="2"/>
    <n v="0"/>
    <n v="1"/>
    <n v="0"/>
    <n v="0"/>
    <n v="0"/>
    <n v="0"/>
    <n v="0"/>
    <s v="Bliss, Jennifer M"/>
    <n v="21"/>
    <n v="0"/>
  </r>
  <r>
    <x v="13"/>
    <x v="2"/>
    <x v="47"/>
    <s v="DANC"/>
    <n v="100"/>
    <s v="Intro to Contemporary Dance"/>
    <s v="LEC"/>
    <n v="3"/>
    <n v="15"/>
    <n v="4"/>
    <n v="1"/>
    <n v="2"/>
    <n v="2"/>
    <n v="0"/>
    <n v="0"/>
    <n v="0"/>
    <n v="0"/>
    <n v="1"/>
    <n v="0"/>
    <n v="0"/>
    <s v="Hartland, Elizabeth B"/>
    <n v="28"/>
    <n v="0"/>
  </r>
  <r>
    <x v="13"/>
    <x v="2"/>
    <x v="47"/>
    <s v="DANC"/>
    <n v="100"/>
    <s v="Intro to Contemporary Dance"/>
    <s v="LEC"/>
    <n v="4"/>
    <n v="14"/>
    <n v="8"/>
    <n v="1"/>
    <n v="1"/>
    <n v="0"/>
    <n v="0"/>
    <n v="0"/>
    <n v="1"/>
    <n v="0"/>
    <n v="0"/>
    <n v="0"/>
    <n v="0"/>
    <s v="Simson, Kirstie"/>
    <n v="29"/>
    <n v="0"/>
  </r>
  <r>
    <x v="13"/>
    <x v="2"/>
    <x v="47"/>
    <s v="DANC"/>
    <n v="100"/>
    <s v="Intro to Contemporary Dance"/>
    <s v="LEC"/>
    <n v="8"/>
    <n v="3"/>
    <n v="13"/>
    <n v="2"/>
    <n v="3"/>
    <n v="0"/>
    <n v="0"/>
    <n v="0"/>
    <n v="0"/>
    <n v="0"/>
    <n v="0"/>
    <n v="0"/>
    <n v="0"/>
    <s v="Duran, Nicholas A"/>
    <n v="29"/>
    <n v="0"/>
  </r>
  <r>
    <x v="13"/>
    <x v="2"/>
    <x v="47"/>
    <s v="DANC"/>
    <n v="101"/>
    <s v="Making Dances"/>
    <s v="LAB"/>
    <n v="9"/>
    <n v="12"/>
    <n v="0"/>
    <n v="0"/>
    <n v="0"/>
    <n v="0"/>
    <n v="0"/>
    <n v="0"/>
    <n v="0"/>
    <n v="0"/>
    <n v="0"/>
    <n v="0"/>
    <n v="1"/>
    <s v="Walter, Rebecca M"/>
    <n v="21"/>
    <n v="1"/>
  </r>
  <r>
    <x v="13"/>
    <x v="2"/>
    <x v="47"/>
    <s v="DANC"/>
    <n v="105"/>
    <s v="Hip Hop"/>
    <s v="LAB"/>
    <n v="5"/>
    <n v="15"/>
    <n v="5"/>
    <n v="6"/>
    <n v="1"/>
    <n v="0"/>
    <n v="0"/>
    <n v="0"/>
    <n v="0"/>
    <n v="0"/>
    <n v="0"/>
    <n v="0"/>
    <n v="0"/>
    <s v="Hutto, Joseph A"/>
    <n v="32"/>
    <n v="0"/>
  </r>
  <r>
    <x v="13"/>
    <x v="2"/>
    <x v="47"/>
    <s v="DANC"/>
    <n v="106"/>
    <s v="Jazz Dance II"/>
    <s v="LAB"/>
    <n v="19"/>
    <n v="8"/>
    <n v="1"/>
    <n v="1"/>
    <n v="0"/>
    <n v="2"/>
    <n v="1"/>
    <n v="0"/>
    <n v="0"/>
    <n v="0"/>
    <n v="0"/>
    <n v="0"/>
    <n v="0"/>
    <s v="Ribeiro da Silv, Claudio"/>
    <n v="32"/>
    <n v="0"/>
  </r>
  <r>
    <x v="13"/>
    <x v="2"/>
    <x v="47"/>
    <s v="DANC"/>
    <n v="107"/>
    <s v="Ballet I"/>
    <s v="LAB"/>
    <n v="8"/>
    <n v="19"/>
    <n v="2"/>
    <n v="1"/>
    <n v="3"/>
    <n v="0"/>
    <n v="0"/>
    <n v="0"/>
    <n v="0"/>
    <n v="0"/>
    <n v="0"/>
    <n v="0"/>
    <n v="0"/>
    <s v="Pastrana Santia, Nibia M"/>
    <n v="33"/>
    <n v="0"/>
  </r>
  <r>
    <x v="13"/>
    <x v="2"/>
    <x v="47"/>
    <s v="DANC"/>
    <n v="109"/>
    <s v="Ballet III"/>
    <s v="LAB"/>
    <n v="3"/>
    <n v="10"/>
    <n v="5"/>
    <n v="1"/>
    <n v="1"/>
    <n v="1"/>
    <n v="0"/>
    <n v="0"/>
    <n v="0"/>
    <n v="0"/>
    <n v="0"/>
    <n v="0"/>
    <n v="1"/>
    <s v="Lehovec, Linda M"/>
    <n v="21"/>
    <n v="1"/>
  </r>
  <r>
    <x v="13"/>
    <x v="2"/>
    <x v="47"/>
    <s v="DANC"/>
    <n v="261"/>
    <s v="Contact for Act/Danc/Musc"/>
    <s v="LAB"/>
    <n v="3"/>
    <n v="1"/>
    <n v="11"/>
    <n v="4"/>
    <n v="2"/>
    <n v="0"/>
    <n v="0"/>
    <n v="0"/>
    <n v="2"/>
    <n v="0"/>
    <n v="0"/>
    <n v="0"/>
    <n v="1"/>
    <s v="Simson, Kirstie"/>
    <n v="23"/>
    <n v="1"/>
  </r>
  <r>
    <x v="13"/>
    <x v="2"/>
    <x v="47"/>
    <s v="DANC"/>
    <n v="310"/>
    <s v="Brazilian Rhythms"/>
    <s v="LAB"/>
    <n v="15"/>
    <n v="3"/>
    <n v="1"/>
    <n v="2"/>
    <n v="1"/>
    <n v="0"/>
    <n v="3"/>
    <n v="0"/>
    <n v="0"/>
    <n v="0"/>
    <n v="0"/>
    <n v="1"/>
    <n v="0"/>
    <s v="Ribeiro da Silv, Claudio"/>
    <n v="26"/>
    <n v="0"/>
  </r>
  <r>
    <x v="13"/>
    <x v="2"/>
    <x v="47"/>
    <s v="DANC"/>
    <n v="360"/>
    <s v="Int/Adv Modern Tech Core"/>
    <s v="LAB"/>
    <n v="0"/>
    <n v="5"/>
    <n v="7"/>
    <n v="6"/>
    <n v="4"/>
    <n v="2"/>
    <n v="3"/>
    <n v="0"/>
    <n v="2"/>
    <n v="0"/>
    <n v="1"/>
    <n v="0"/>
    <n v="2"/>
    <s v="Lehovec, Linda M"/>
    <n v="30"/>
    <n v="2"/>
  </r>
  <r>
    <x v="13"/>
    <x v="2"/>
    <x v="47"/>
    <s v="DANC"/>
    <n v="366"/>
    <s v="Int/Adv Ballet Tech Core"/>
    <s v="LAB"/>
    <n v="0"/>
    <n v="4"/>
    <n v="2"/>
    <n v="4"/>
    <n v="3"/>
    <n v="3"/>
    <n v="1"/>
    <n v="0"/>
    <n v="1"/>
    <n v="1"/>
    <n v="0"/>
    <n v="0"/>
    <n v="2"/>
    <s v="Lehovec, Linda M"/>
    <n v="19"/>
    <n v="2"/>
  </r>
  <r>
    <x v="13"/>
    <x v="2"/>
    <x v="47"/>
    <s v="EALC"/>
    <n v="122"/>
    <s v="History East Asian Religions"/>
    <s v="LCD"/>
    <n v="2"/>
    <n v="14"/>
    <n v="5"/>
    <n v="2"/>
    <n v="0"/>
    <n v="0"/>
    <n v="2"/>
    <n v="0"/>
    <n v="0"/>
    <n v="0"/>
    <n v="0"/>
    <n v="0"/>
    <n v="0"/>
    <s v="Mayer, Alexander L"/>
    <n v="25"/>
    <n v="0"/>
  </r>
  <r>
    <x v="13"/>
    <x v="2"/>
    <x v="47"/>
    <s v="EALC"/>
    <n v="250"/>
    <s v="Intro to Japanese Culture"/>
    <s v="LEC"/>
    <n v="6"/>
    <n v="32"/>
    <n v="20"/>
    <n v="22"/>
    <n v="27"/>
    <n v="27"/>
    <n v="12"/>
    <n v="8"/>
    <n v="7"/>
    <n v="0"/>
    <n v="5"/>
    <n v="0"/>
    <n v="10"/>
    <s v="Goodman, David G"/>
    <n v="166"/>
    <n v="10"/>
  </r>
  <r>
    <x v="13"/>
    <x v="2"/>
    <x v="47"/>
    <s v="EALC"/>
    <n v="275"/>
    <s v="Masterpieces of East Asian Lit"/>
    <s v="DIS"/>
    <n v="5"/>
    <n v="7"/>
    <n v="3"/>
    <n v="1"/>
    <n v="4"/>
    <n v="1"/>
    <n v="0"/>
    <n v="1"/>
    <n v="0"/>
    <n v="0"/>
    <n v="0"/>
    <n v="0"/>
    <n v="0"/>
    <s v="Jelesijevic, Dunja"/>
    <n v="22"/>
    <n v="0"/>
  </r>
  <r>
    <x v="13"/>
    <x v="2"/>
    <x v="47"/>
    <s v="EALC"/>
    <n v="275"/>
    <s v="Masterpieces of East Asian Lit"/>
    <s v="DIS"/>
    <n v="2"/>
    <n v="7"/>
    <n v="10"/>
    <n v="2"/>
    <n v="2"/>
    <n v="0"/>
    <n v="0"/>
    <n v="1"/>
    <n v="0"/>
    <n v="0"/>
    <n v="0"/>
    <n v="0"/>
    <n v="0"/>
    <s v="Jelesijevic, Dunja"/>
    <n v="24"/>
    <n v="0"/>
  </r>
  <r>
    <x v="13"/>
    <x v="2"/>
    <x v="47"/>
    <s v="EALC"/>
    <n v="275"/>
    <s v="Masterpieces of East Asian Lit"/>
    <s v="DIS"/>
    <n v="5"/>
    <n v="3"/>
    <n v="10"/>
    <n v="1"/>
    <n v="2"/>
    <n v="0"/>
    <n v="1"/>
    <n v="0"/>
    <n v="0"/>
    <n v="0"/>
    <n v="0"/>
    <n v="0"/>
    <n v="0"/>
    <s v="Jelesijevic, Dunja"/>
    <n v="22"/>
    <n v="0"/>
  </r>
  <r>
    <x v="13"/>
    <x v="2"/>
    <x v="47"/>
    <s v="EALC"/>
    <n v="275"/>
    <s v="Masterpieces of East Asian Lit"/>
    <s v="DIS"/>
    <n v="1"/>
    <n v="7"/>
    <n v="5"/>
    <n v="4"/>
    <n v="2"/>
    <n v="1"/>
    <n v="1"/>
    <n v="0"/>
    <n v="1"/>
    <n v="0"/>
    <n v="0"/>
    <n v="0"/>
    <n v="0"/>
    <s v="Glasnovich, Ryan S"/>
    <n v="22"/>
    <n v="0"/>
  </r>
  <r>
    <x v="13"/>
    <x v="2"/>
    <x v="47"/>
    <s v="EALC"/>
    <n v="275"/>
    <s v="Masterpieces of East Asian Lit"/>
    <s v="DIS"/>
    <n v="3"/>
    <n v="7"/>
    <n v="6"/>
    <n v="2"/>
    <n v="3"/>
    <n v="1"/>
    <n v="0"/>
    <n v="1"/>
    <n v="0"/>
    <n v="0"/>
    <n v="0"/>
    <n v="0"/>
    <n v="0"/>
    <s v="Wheeler, John B"/>
    <n v="23"/>
    <n v="0"/>
  </r>
  <r>
    <x v="13"/>
    <x v="2"/>
    <x v="47"/>
    <s v="EALC"/>
    <n v="275"/>
    <s v="Masterpieces of East Asian Lit"/>
    <s v="DIS"/>
    <n v="0"/>
    <n v="7"/>
    <n v="7"/>
    <n v="2"/>
    <n v="2"/>
    <n v="1"/>
    <n v="1"/>
    <n v="0"/>
    <n v="0"/>
    <n v="0"/>
    <n v="0"/>
    <n v="0"/>
    <n v="1"/>
    <s v="Wheeler, John B"/>
    <n v="20"/>
    <n v="1"/>
  </r>
  <r>
    <x v="13"/>
    <x v="2"/>
    <x v="47"/>
    <s v="EALC"/>
    <n v="275"/>
    <s v="Masterpieces of East Asian Lit"/>
    <s v="DIS"/>
    <n v="5"/>
    <n v="8"/>
    <n v="5"/>
    <n v="4"/>
    <n v="0"/>
    <n v="0"/>
    <n v="0"/>
    <n v="0"/>
    <n v="0"/>
    <n v="0"/>
    <n v="1"/>
    <n v="0"/>
    <n v="0"/>
    <s v="Glasnovich, Ryan S"/>
    <n v="23"/>
    <n v="0"/>
  </r>
  <r>
    <x v="13"/>
    <x v="2"/>
    <x v="47"/>
    <s v="EALC"/>
    <n v="305"/>
    <s v="Japan Lit in Translation I"/>
    <s v="LCD"/>
    <n v="0"/>
    <n v="10"/>
    <n v="5"/>
    <n v="8"/>
    <n v="11"/>
    <n v="1"/>
    <n v="0"/>
    <n v="1"/>
    <n v="0"/>
    <n v="0"/>
    <n v="1"/>
    <n v="0"/>
    <n v="1"/>
    <s v="Oyler, Elizabeth A"/>
    <n v="37"/>
    <n v="1"/>
  </r>
  <r>
    <x v="13"/>
    <x v="2"/>
    <x v="47"/>
    <s v="EALC"/>
    <n v="361"/>
    <s v="Women in East Asia"/>
    <s v="LCD"/>
    <n v="0"/>
    <n v="10"/>
    <n v="1"/>
    <n v="6"/>
    <n v="4"/>
    <n v="1"/>
    <n v="2"/>
    <n v="3"/>
    <n v="0"/>
    <n v="0"/>
    <n v="0"/>
    <n v="0"/>
    <n v="1"/>
    <s v="Shao, Dan"/>
    <n v="27"/>
    <n v="1"/>
  </r>
  <r>
    <x v="13"/>
    <x v="2"/>
    <x v="47"/>
    <s v="EALC"/>
    <n v="367"/>
    <s v="History of Korea"/>
    <s v="LCD"/>
    <n v="14"/>
    <n v="16"/>
    <n v="6"/>
    <n v="2"/>
    <n v="0"/>
    <n v="0"/>
    <n v="0"/>
    <n v="0"/>
    <n v="0"/>
    <n v="0"/>
    <n v="0"/>
    <n v="0"/>
    <n v="0"/>
    <s v="Kim, Jungwon"/>
    <n v="38"/>
    <n v="0"/>
  </r>
  <r>
    <x v="13"/>
    <x v="2"/>
    <x v="47"/>
    <s v="ECE"/>
    <n v="101"/>
    <s v="Exploring Digital Info Technol"/>
    <s v="LEC"/>
    <n v="2"/>
    <n v="6"/>
    <n v="3"/>
    <n v="3"/>
    <n v="2"/>
    <n v="4"/>
    <n v="0"/>
    <n v="1"/>
    <n v="0"/>
    <n v="0"/>
    <n v="1"/>
    <n v="0"/>
    <n v="0"/>
    <s v="Schmitz, Christopher"/>
    <n v="22"/>
    <n v="0"/>
  </r>
  <r>
    <x v="13"/>
    <x v="2"/>
    <x v="47"/>
    <s v="ECE"/>
    <n v="110"/>
    <s v="Intro Elec &amp; Computer Engrg"/>
    <s v="LEC"/>
    <n v="4"/>
    <n v="13"/>
    <n v="18"/>
    <n v="10"/>
    <n v="18"/>
    <n v="15"/>
    <n v="10"/>
    <n v="13"/>
    <n v="9"/>
    <n v="4"/>
    <n v="3"/>
    <n v="4"/>
    <n v="3"/>
    <s v="Frizzell, Leon A"/>
    <n v="121"/>
    <n v="3"/>
  </r>
  <r>
    <x v="13"/>
    <x v="2"/>
    <x v="47"/>
    <s v="ECE"/>
    <n v="110"/>
    <s v="Intro Elec &amp; Computer Engrg"/>
    <s v="LEC"/>
    <n v="6"/>
    <n v="15"/>
    <n v="18"/>
    <n v="9"/>
    <n v="19"/>
    <n v="9"/>
    <n v="8"/>
    <n v="16"/>
    <n v="8"/>
    <n v="4"/>
    <n v="4"/>
    <n v="0"/>
    <n v="7"/>
    <s v="Brunet, Marie-Christine"/>
    <n v="116"/>
    <n v="7"/>
  </r>
  <r>
    <x v="13"/>
    <x v="2"/>
    <x v="47"/>
    <s v="ECE"/>
    <n v="110"/>
    <s v="Intro Elec &amp; Computer Engrg"/>
    <s v="LEC"/>
    <n v="11"/>
    <n v="12"/>
    <n v="16"/>
    <n v="9"/>
    <n v="8"/>
    <n v="5"/>
    <n v="11"/>
    <n v="16"/>
    <n v="8"/>
    <n v="4"/>
    <n v="3"/>
    <n v="2"/>
    <n v="2"/>
    <s v="Loui, Michael C"/>
    <n v="105"/>
    <n v="2"/>
  </r>
  <r>
    <x v="13"/>
    <x v="2"/>
    <x v="47"/>
    <s v="ECE"/>
    <n v="190"/>
    <s v="Intro to Computing Systems"/>
    <s v="LCD"/>
    <n v="5"/>
    <n v="11"/>
    <n v="9"/>
    <n v="9"/>
    <n v="8"/>
    <n v="3"/>
    <n v="6"/>
    <n v="6"/>
    <n v="10"/>
    <n v="6"/>
    <n v="6"/>
    <n v="2"/>
    <n v="4"/>
    <s v="Nicol, David M"/>
    <n v="81"/>
    <n v="4"/>
  </r>
  <r>
    <x v="13"/>
    <x v="2"/>
    <x v="47"/>
    <s v="ECE"/>
    <n v="190"/>
    <s v="Intro to Computing Systems"/>
    <s v="LCD"/>
    <n v="4"/>
    <n v="11"/>
    <n v="8"/>
    <n v="5"/>
    <n v="8"/>
    <n v="12"/>
    <n v="6"/>
    <n v="6"/>
    <n v="4"/>
    <n v="6"/>
    <n v="6"/>
    <n v="0"/>
    <n v="1"/>
    <s v="Kindratenko, Volodymyr"/>
    <n v="76"/>
    <n v="1"/>
  </r>
  <r>
    <x v="13"/>
    <x v="2"/>
    <x v="47"/>
    <s v="ECE"/>
    <n v="190"/>
    <s v="Intro to Computing Systems"/>
    <s v="LCD"/>
    <n v="3"/>
    <n v="12"/>
    <n v="6"/>
    <n v="5"/>
    <n v="9"/>
    <n v="5"/>
    <n v="6"/>
    <n v="7"/>
    <n v="3"/>
    <n v="2"/>
    <n v="0"/>
    <n v="2"/>
    <n v="9"/>
    <s v="Mitra, Sayan"/>
    <n v="60"/>
    <n v="9"/>
  </r>
  <r>
    <x v="13"/>
    <x v="2"/>
    <x v="47"/>
    <s v="ECE"/>
    <n v="205"/>
    <s v="Elec &amp; Electronic Circuits"/>
    <s v="LEC"/>
    <n v="2"/>
    <n v="23"/>
    <n v="8"/>
    <n v="6"/>
    <n v="13"/>
    <n v="13"/>
    <n v="9"/>
    <n v="23"/>
    <n v="6"/>
    <n v="0"/>
    <n v="8"/>
    <n v="0"/>
    <n v="3"/>
    <s v="Zhang, Jianhua"/>
    <n v="111"/>
    <n v="3"/>
  </r>
  <r>
    <x v="13"/>
    <x v="2"/>
    <x v="47"/>
    <s v="ECE"/>
    <n v="205"/>
    <s v="Elec &amp; Electronic Circuits"/>
    <s v="LEC"/>
    <n v="1"/>
    <n v="19"/>
    <n v="12"/>
    <n v="10"/>
    <n v="19"/>
    <n v="11"/>
    <n v="4"/>
    <n v="14"/>
    <n v="4"/>
    <n v="0"/>
    <n v="3"/>
    <n v="0"/>
    <n v="2"/>
    <s v="Choi, Hyungsoo"/>
    <n v="97"/>
    <n v="2"/>
  </r>
  <r>
    <x v="13"/>
    <x v="2"/>
    <x v="47"/>
    <s v="ECE"/>
    <n v="206"/>
    <s v="Elec &amp; Electronic Circuits Lab"/>
    <s v="LAB"/>
    <n v="0"/>
    <n v="8"/>
    <n v="5"/>
    <n v="6"/>
    <n v="2"/>
    <n v="0"/>
    <n v="0"/>
    <n v="0"/>
    <n v="0"/>
    <n v="0"/>
    <n v="0"/>
    <n v="0"/>
    <n v="0"/>
    <s v="Zhang, Jianhua"/>
    <n v="21"/>
    <n v="0"/>
  </r>
  <r>
    <x v="13"/>
    <x v="2"/>
    <x v="47"/>
    <s v="ECE"/>
    <n v="210"/>
    <s v="Analog Signal Processing"/>
    <s v="LEC"/>
    <n v="5"/>
    <n v="10"/>
    <n v="4"/>
    <n v="4"/>
    <n v="11"/>
    <n v="7"/>
    <n v="5"/>
    <n v="5"/>
    <n v="6"/>
    <n v="0"/>
    <n v="3"/>
    <n v="0"/>
    <n v="2"/>
    <s v="Jones, Douglas L"/>
    <n v="60"/>
    <n v="2"/>
  </r>
  <r>
    <x v="13"/>
    <x v="2"/>
    <x v="47"/>
    <s v="ECE"/>
    <n v="210"/>
    <s v="Analog Signal Processing"/>
    <s v="LEC"/>
    <n v="0"/>
    <n v="17"/>
    <n v="4"/>
    <n v="11"/>
    <n v="17"/>
    <n v="5"/>
    <n v="4"/>
    <n v="13"/>
    <n v="7"/>
    <n v="0"/>
    <n v="2"/>
    <n v="0"/>
    <n v="4"/>
    <s v="Levinson, Stephen E"/>
    <n v="80"/>
    <n v="4"/>
  </r>
  <r>
    <x v="13"/>
    <x v="2"/>
    <x v="47"/>
    <s v="ECE"/>
    <n v="210"/>
    <s v="Analog Signal Processing"/>
    <s v="LEC"/>
    <n v="7"/>
    <n v="19"/>
    <n v="6"/>
    <n v="11"/>
    <n v="14"/>
    <n v="4"/>
    <n v="8"/>
    <n v="12"/>
    <n v="1"/>
    <n v="0"/>
    <n v="3"/>
    <n v="0"/>
    <n v="2"/>
    <s v="Allen, Jont"/>
    <n v="85"/>
    <n v="2"/>
  </r>
  <r>
    <x v="13"/>
    <x v="2"/>
    <x v="47"/>
    <s v="ECE"/>
    <n v="290"/>
    <s v="Computer Engineering I"/>
    <s v="LEC"/>
    <n v="4"/>
    <n v="34"/>
    <n v="8"/>
    <n v="14"/>
    <n v="22"/>
    <n v="7"/>
    <n v="12"/>
    <n v="22"/>
    <n v="6"/>
    <n v="0"/>
    <n v="4"/>
    <n v="0"/>
    <n v="8"/>
    <s v="Brown, Donna J"/>
    <n v="133"/>
    <n v="8"/>
  </r>
  <r>
    <x v="13"/>
    <x v="2"/>
    <x v="47"/>
    <s v="ECE"/>
    <n v="313"/>
    <s v="Probability with Engrg Applic"/>
    <s v="DIS"/>
    <n v="2"/>
    <n v="7"/>
    <n v="2"/>
    <n v="5"/>
    <n v="6"/>
    <n v="3"/>
    <n v="3"/>
    <n v="10"/>
    <n v="2"/>
    <n v="5"/>
    <n v="2"/>
    <n v="0"/>
    <n v="0"/>
    <s v="Basar, Tangul"/>
    <n v="47"/>
    <n v="0"/>
  </r>
  <r>
    <x v="13"/>
    <x v="2"/>
    <x v="47"/>
    <s v="ECE"/>
    <n v="313"/>
    <s v="Probability with Engrg Applic"/>
    <s v="DIS"/>
    <n v="0"/>
    <n v="11"/>
    <n v="4"/>
    <n v="3"/>
    <n v="14"/>
    <n v="4"/>
    <n v="4"/>
    <n v="7"/>
    <n v="3"/>
    <n v="2"/>
    <n v="1"/>
    <n v="0"/>
    <n v="1"/>
    <s v="Shanbhag, Naresh R"/>
    <n v="53"/>
    <n v="1"/>
  </r>
  <r>
    <x v="13"/>
    <x v="2"/>
    <x v="47"/>
    <s v="ECE"/>
    <n v="313"/>
    <s v="Probability with Engrg Applic"/>
    <s v="DIS"/>
    <n v="1"/>
    <n v="8"/>
    <n v="3"/>
    <n v="5"/>
    <n v="5"/>
    <n v="3"/>
    <n v="5"/>
    <n v="7"/>
    <n v="2"/>
    <n v="5"/>
    <n v="4"/>
    <n v="0"/>
    <n v="1"/>
    <s v="Hajek, Bruce"/>
    <n v="48"/>
    <n v="1"/>
  </r>
  <r>
    <x v="13"/>
    <x v="2"/>
    <x v="47"/>
    <s v="ECE"/>
    <n v="313"/>
    <s v="Probability with Engrg Applic"/>
    <s v="DIS"/>
    <n v="1"/>
    <n v="8"/>
    <n v="3"/>
    <n v="5"/>
    <n v="11"/>
    <n v="4"/>
    <n v="5"/>
    <n v="10"/>
    <n v="2"/>
    <n v="2"/>
    <n v="2"/>
    <n v="0"/>
    <n v="1"/>
    <s v="Hajek, Bruce"/>
    <n v="53"/>
    <n v="1"/>
  </r>
  <r>
    <x v="13"/>
    <x v="2"/>
    <x v="47"/>
    <s v="ECE"/>
    <n v="316"/>
    <s v="Ethics and Engineering"/>
    <s v="LCD"/>
    <n v="1"/>
    <n v="6"/>
    <n v="5"/>
    <n v="6"/>
    <n v="3"/>
    <n v="1"/>
    <n v="0"/>
    <n v="0"/>
    <n v="0"/>
    <n v="0"/>
    <n v="0"/>
    <n v="0"/>
    <n v="0"/>
    <s v="Hillmer, Philip M"/>
    <n v="22"/>
    <n v="0"/>
  </r>
  <r>
    <x v="13"/>
    <x v="2"/>
    <x v="47"/>
    <s v="ECE"/>
    <n v="316"/>
    <s v="Ethics and Engineering"/>
    <s v="LCD"/>
    <n v="0"/>
    <n v="10"/>
    <n v="9"/>
    <n v="2"/>
    <n v="0"/>
    <n v="0"/>
    <n v="0"/>
    <n v="0"/>
    <n v="0"/>
    <n v="0"/>
    <n v="0"/>
    <n v="0"/>
    <n v="0"/>
    <s v="Hillmer, Philip M"/>
    <n v="21"/>
    <n v="0"/>
  </r>
  <r>
    <x v="13"/>
    <x v="2"/>
    <x v="47"/>
    <s v="ECE"/>
    <n v="317"/>
    <s v="ECE Technology &amp; Management"/>
    <s v="LEC"/>
    <n v="1"/>
    <n v="12"/>
    <n v="6"/>
    <n v="1"/>
    <n v="2"/>
    <n v="1"/>
    <n v="0"/>
    <n v="0"/>
    <n v="0"/>
    <n v="0"/>
    <n v="0"/>
    <n v="0"/>
    <n v="0"/>
    <s v="Peck, Timothy L"/>
    <n v="23"/>
    <n v="0"/>
  </r>
  <r>
    <x v="13"/>
    <x v="2"/>
    <x v="47"/>
    <s v="ECE"/>
    <n v="329"/>
    <s v="Fields and Waves I"/>
    <s v="DIS"/>
    <n v="3"/>
    <n v="2"/>
    <n v="7"/>
    <n v="3"/>
    <n v="8"/>
    <n v="5"/>
    <n v="0"/>
    <n v="3"/>
    <n v="0"/>
    <n v="0"/>
    <n v="4"/>
    <n v="0"/>
    <n v="4"/>
    <s v="Cangellaris, Andreas C"/>
    <n v="35"/>
    <n v="4"/>
  </r>
  <r>
    <x v="13"/>
    <x v="2"/>
    <x v="47"/>
    <s v="ECE"/>
    <n v="329"/>
    <s v="Fields and Waves I"/>
    <s v="DIS"/>
    <n v="3"/>
    <n v="3"/>
    <n v="5"/>
    <n v="2"/>
    <n v="3"/>
    <n v="5"/>
    <n v="2"/>
    <n v="6"/>
    <n v="0"/>
    <n v="0"/>
    <n v="1"/>
    <n v="0"/>
    <n v="0"/>
    <s v="Oelze, Michael L"/>
    <n v="30"/>
    <n v="0"/>
  </r>
  <r>
    <x v="13"/>
    <x v="2"/>
    <x v="47"/>
    <s v="ECE"/>
    <n v="329"/>
    <s v="Fields and Waves I"/>
    <s v="DIS"/>
    <n v="2"/>
    <n v="4"/>
    <n v="3"/>
    <n v="3"/>
    <n v="7"/>
    <n v="7"/>
    <n v="3"/>
    <n v="5"/>
    <n v="0"/>
    <n v="0"/>
    <n v="5"/>
    <n v="0"/>
    <n v="0"/>
    <s v="Kim, Kyekyoon"/>
    <n v="39"/>
    <n v="0"/>
  </r>
  <r>
    <x v="13"/>
    <x v="2"/>
    <x v="47"/>
    <s v="ECE"/>
    <n v="329"/>
    <s v="Fields and Waves I"/>
    <s v="DIS"/>
    <n v="2"/>
    <n v="7"/>
    <n v="8"/>
    <n v="9"/>
    <n v="8"/>
    <n v="5"/>
    <n v="3"/>
    <n v="17"/>
    <n v="0"/>
    <n v="0"/>
    <n v="5"/>
    <n v="0"/>
    <n v="2"/>
    <s v="Franke, Patricia M"/>
    <n v="64"/>
    <n v="2"/>
  </r>
  <r>
    <x v="13"/>
    <x v="2"/>
    <x v="47"/>
    <s v="ECE"/>
    <n v="333"/>
    <s v="Green Electric Energy"/>
    <s v="LEC"/>
    <n v="4"/>
    <n v="11"/>
    <n v="11"/>
    <n v="8"/>
    <n v="17"/>
    <n v="11"/>
    <n v="1"/>
    <n v="5"/>
    <n v="2"/>
    <n v="0"/>
    <n v="1"/>
    <n v="0"/>
    <n v="0"/>
    <s v="Overbye, Thomas J"/>
    <n v="71"/>
    <n v="0"/>
  </r>
  <r>
    <x v="13"/>
    <x v="2"/>
    <x v="47"/>
    <s v="ECE"/>
    <n v="333"/>
    <s v="Green Electric Energy"/>
    <s v="LEC"/>
    <n v="5"/>
    <n v="8"/>
    <n v="6"/>
    <n v="6"/>
    <n v="7"/>
    <n v="3"/>
    <n v="4"/>
    <n v="1"/>
    <n v="2"/>
    <n v="1"/>
    <n v="0"/>
    <n v="0"/>
    <n v="0"/>
    <s v="Rogers, Katherine M"/>
    <n v="43"/>
    <n v="0"/>
  </r>
  <r>
    <x v="13"/>
    <x v="2"/>
    <x v="47"/>
    <s v="ECE"/>
    <n v="385"/>
    <s v="Digital Systems Laboratory"/>
    <s v="LEC"/>
    <n v="6"/>
    <n v="53"/>
    <n v="23"/>
    <n v="19"/>
    <n v="49"/>
    <n v="6"/>
    <n v="8"/>
    <n v="15"/>
    <n v="0"/>
    <n v="0"/>
    <n v="2"/>
    <n v="0"/>
    <n v="5"/>
    <s v="Kumar, Rakesh"/>
    <n v="181"/>
    <n v="5"/>
  </r>
  <r>
    <x v="13"/>
    <x v="2"/>
    <x v="47"/>
    <s v="ECE"/>
    <n v="391"/>
    <s v="Computer Systems Engineering"/>
    <s v="LEC"/>
    <n v="2"/>
    <n v="16"/>
    <n v="9"/>
    <n v="6"/>
    <n v="11"/>
    <n v="6"/>
    <n v="5"/>
    <n v="1"/>
    <n v="2"/>
    <n v="0"/>
    <n v="0"/>
    <n v="0"/>
    <n v="1"/>
    <s v="Kalbarczyk, Zbigniew T"/>
    <n v="58"/>
    <n v="1"/>
  </r>
  <r>
    <x v="13"/>
    <x v="2"/>
    <x v="47"/>
    <s v="ECE"/>
    <n v="402"/>
    <s v="Electronic Music Synthesis"/>
    <s v="DIS"/>
    <n v="4"/>
    <n v="11"/>
    <n v="6"/>
    <n v="0"/>
    <n v="6"/>
    <n v="2"/>
    <n v="0"/>
    <n v="1"/>
    <n v="1"/>
    <n v="0"/>
    <n v="0"/>
    <n v="0"/>
    <n v="0"/>
    <s v="Haken, Lippold"/>
    <n v="31"/>
    <n v="0"/>
  </r>
  <r>
    <x v="13"/>
    <x v="2"/>
    <x v="47"/>
    <s v="ECE"/>
    <n v="410"/>
    <s v="Digital Signal Processing I"/>
    <s v="LEC"/>
    <n v="1"/>
    <n v="9"/>
    <n v="3"/>
    <n v="3"/>
    <n v="9"/>
    <n v="6"/>
    <n v="4"/>
    <n v="13"/>
    <n v="2"/>
    <n v="1"/>
    <n v="2"/>
    <n v="1"/>
    <n v="0"/>
    <s v="Hasegawa-Johnso, Mark A"/>
    <n v="54"/>
    <n v="0"/>
  </r>
  <r>
    <x v="13"/>
    <x v="2"/>
    <x v="47"/>
    <s v="ECE"/>
    <n v="410"/>
    <s v="Digital Signal Processing I"/>
    <s v="LEC"/>
    <n v="2"/>
    <n v="12"/>
    <n v="5"/>
    <n v="2"/>
    <n v="10"/>
    <n v="0"/>
    <n v="2"/>
    <n v="10"/>
    <n v="1"/>
    <n v="1"/>
    <n v="1"/>
    <n v="0"/>
    <n v="1"/>
    <s v="Bresler, Yoram"/>
    <n v="46"/>
    <n v="1"/>
  </r>
  <r>
    <x v="13"/>
    <x v="2"/>
    <x v="47"/>
    <s v="ECE"/>
    <n v="411"/>
    <s v="Computer Organization &amp; Design"/>
    <s v="DIS"/>
    <n v="1"/>
    <n v="8"/>
    <n v="5"/>
    <n v="10"/>
    <n v="3"/>
    <n v="8"/>
    <n v="4"/>
    <n v="1"/>
    <n v="2"/>
    <n v="0"/>
    <n v="1"/>
    <n v="0"/>
    <n v="0"/>
    <s v="Polychronopoulo, Constant"/>
    <n v="43"/>
    <n v="0"/>
  </r>
  <r>
    <x v="13"/>
    <x v="2"/>
    <x v="47"/>
    <s v="ECE"/>
    <n v="430"/>
    <s v="Power Ckts &amp; Electromechanics"/>
    <s v="DIS"/>
    <n v="2"/>
    <n v="11"/>
    <n v="4"/>
    <n v="1"/>
    <n v="24"/>
    <n v="2"/>
    <n v="4"/>
    <n v="12"/>
    <n v="3"/>
    <n v="0"/>
    <n v="2"/>
    <n v="2"/>
    <n v="0"/>
    <s v="Sauer, Peter W"/>
    <n v="67"/>
    <n v="0"/>
  </r>
  <r>
    <x v="13"/>
    <x v="2"/>
    <x v="47"/>
    <s v="ECE"/>
    <n v="430"/>
    <s v="Power Ckts &amp; Electromechanics"/>
    <s v="DIS"/>
    <n v="0"/>
    <n v="2"/>
    <n v="2"/>
    <n v="1"/>
    <n v="11"/>
    <n v="4"/>
    <n v="2"/>
    <n v="6"/>
    <n v="2"/>
    <n v="0"/>
    <n v="5"/>
    <n v="0"/>
    <n v="0"/>
    <s v="Sauer, Peter W"/>
    <n v="35"/>
    <n v="0"/>
  </r>
  <r>
    <x v="13"/>
    <x v="2"/>
    <x v="47"/>
    <s v="ECE"/>
    <n v="437"/>
    <s v="Sensors and Instrumentation"/>
    <s v="LEC"/>
    <n v="1"/>
    <n v="13"/>
    <n v="4"/>
    <n v="4"/>
    <n v="1"/>
    <n v="0"/>
    <n v="0"/>
    <n v="0"/>
    <n v="1"/>
    <n v="0"/>
    <n v="0"/>
    <n v="0"/>
    <n v="0"/>
    <s v="Makela, Jonathan J"/>
    <n v="24"/>
    <n v="0"/>
  </r>
  <r>
    <x v="13"/>
    <x v="2"/>
    <x v="47"/>
    <s v="ECE"/>
    <n v="440"/>
    <s v="Solid State Electronic Devices"/>
    <s v="DIS"/>
    <n v="0"/>
    <n v="5"/>
    <n v="1"/>
    <n v="5"/>
    <n v="3"/>
    <n v="2"/>
    <n v="1"/>
    <n v="4"/>
    <n v="2"/>
    <n v="0"/>
    <n v="1"/>
    <n v="0"/>
    <n v="7"/>
    <s v="Gilbert, Matthew"/>
    <n v="24"/>
    <n v="7"/>
  </r>
  <r>
    <x v="13"/>
    <x v="2"/>
    <x v="47"/>
    <s v="ECE"/>
    <n v="440"/>
    <s v="Solid State Electronic Devices"/>
    <s v="DIS"/>
    <n v="3"/>
    <n v="2"/>
    <n v="1"/>
    <n v="2"/>
    <n v="4"/>
    <n v="0"/>
    <n v="1"/>
    <n v="6"/>
    <n v="5"/>
    <n v="0"/>
    <n v="2"/>
    <n v="0"/>
    <n v="3"/>
    <s v="Gilbert, Matthew"/>
    <n v="26"/>
    <n v="3"/>
  </r>
  <r>
    <x v="13"/>
    <x v="2"/>
    <x v="47"/>
    <s v="ECE"/>
    <n v="440"/>
    <s v="Solid State Electronic Devices"/>
    <s v="DIS"/>
    <n v="4"/>
    <n v="4"/>
    <n v="6"/>
    <n v="2"/>
    <n v="0"/>
    <n v="5"/>
    <n v="0"/>
    <n v="7"/>
    <n v="2"/>
    <n v="0"/>
    <n v="1"/>
    <n v="0"/>
    <n v="2"/>
    <s v="Carney, Paul S"/>
    <n v="31"/>
    <n v="2"/>
  </r>
  <r>
    <x v="13"/>
    <x v="2"/>
    <x v="47"/>
    <s v="ECE"/>
    <n v="440"/>
    <s v="Solid State Electronic Devices"/>
    <s v="DIS"/>
    <n v="2"/>
    <n v="3"/>
    <n v="0"/>
    <n v="4"/>
    <n v="10"/>
    <n v="4"/>
    <n v="2"/>
    <n v="5"/>
    <n v="3"/>
    <n v="0"/>
    <n v="2"/>
    <n v="0"/>
    <n v="0"/>
    <s v="Mohamed, Mohamed Y"/>
    <n v="35"/>
    <n v="0"/>
  </r>
  <r>
    <x v="13"/>
    <x v="2"/>
    <x v="47"/>
    <s v="ECE"/>
    <n v="442"/>
    <s v="Electronic Circuits"/>
    <s v="LEC"/>
    <n v="8"/>
    <n v="22"/>
    <n v="12"/>
    <n v="16"/>
    <n v="9"/>
    <n v="7"/>
    <n v="6"/>
    <n v="5"/>
    <n v="4"/>
    <n v="0"/>
    <n v="1"/>
    <n v="1"/>
    <n v="0"/>
    <s v="Schutt-Aine, Jose E"/>
    <n v="91"/>
    <n v="0"/>
  </r>
  <r>
    <x v="13"/>
    <x v="2"/>
    <x v="47"/>
    <s v="ECE"/>
    <n v="443"/>
    <s v="Electronic Circuits Laboratory"/>
    <s v="LAB"/>
    <n v="0"/>
    <n v="8"/>
    <n v="3"/>
    <n v="7"/>
    <n v="4"/>
    <n v="0"/>
    <n v="0"/>
    <n v="1"/>
    <n v="0"/>
    <n v="0"/>
    <n v="0"/>
    <n v="0"/>
    <n v="0"/>
    <s v="Zhang, Jianhua"/>
    <n v="23"/>
    <n v="0"/>
  </r>
  <r>
    <x v="13"/>
    <x v="2"/>
    <x v="47"/>
    <s v="ECE"/>
    <n v="444"/>
    <s v="IC Device Theory &amp; Fabrication"/>
    <s v="DIS"/>
    <n v="2"/>
    <n v="2"/>
    <n v="1"/>
    <n v="1"/>
    <n v="5"/>
    <n v="3"/>
    <n v="4"/>
    <n v="4"/>
    <n v="2"/>
    <n v="2"/>
    <n v="1"/>
    <n v="0"/>
    <n v="2"/>
    <s v="Choquette, Kent D"/>
    <n v="27"/>
    <n v="2"/>
  </r>
  <r>
    <x v="13"/>
    <x v="2"/>
    <x v="47"/>
    <s v="ECE"/>
    <n v="444"/>
    <s v="IC Device Theory &amp; Fabrication"/>
    <s v="DIS"/>
    <n v="5"/>
    <n v="10"/>
    <n v="0"/>
    <n v="0"/>
    <n v="0"/>
    <n v="5"/>
    <n v="0"/>
    <n v="7"/>
    <n v="0"/>
    <n v="0"/>
    <n v="0"/>
    <n v="0"/>
    <n v="0"/>
    <s v="Lyding, Joseph W"/>
    <n v="27"/>
    <n v="0"/>
  </r>
  <r>
    <x v="13"/>
    <x v="2"/>
    <x v="47"/>
    <s v="ECE"/>
    <n v="445"/>
    <s v="Senior Design Project Lab"/>
    <s v="LAB"/>
    <n v="0"/>
    <n v="14"/>
    <n v="13"/>
    <n v="9"/>
    <n v="2"/>
    <n v="2"/>
    <n v="0"/>
    <n v="3"/>
    <n v="1"/>
    <n v="0"/>
    <n v="1"/>
    <n v="0"/>
    <n v="1"/>
    <s v="Swenson, Gary R"/>
    <n v="45"/>
    <n v="1"/>
  </r>
  <r>
    <x v="13"/>
    <x v="2"/>
    <x v="47"/>
    <s v="ECE"/>
    <n v="450"/>
    <s v="Lines, Fields, and Waves"/>
    <s v="DIS"/>
    <n v="5"/>
    <n v="3"/>
    <n v="5"/>
    <n v="3"/>
    <n v="5"/>
    <n v="5"/>
    <n v="0"/>
    <n v="2"/>
    <n v="2"/>
    <n v="0"/>
    <n v="0"/>
    <n v="0"/>
    <n v="0"/>
    <s v="Kudeki, Erhan"/>
    <n v="30"/>
    <n v="0"/>
  </r>
  <r>
    <x v="13"/>
    <x v="2"/>
    <x v="47"/>
    <s v="ECE"/>
    <n v="450"/>
    <s v="Lines, Fields, and Waves"/>
    <s v="DIS"/>
    <n v="3"/>
    <n v="8"/>
    <n v="3"/>
    <n v="4"/>
    <n v="12"/>
    <n v="7"/>
    <n v="1"/>
    <n v="1"/>
    <n v="1"/>
    <n v="0"/>
    <n v="0"/>
    <n v="0"/>
    <n v="0"/>
    <s v="Makela, Jonathan J"/>
    <n v="40"/>
    <n v="0"/>
  </r>
  <r>
    <x v="13"/>
    <x v="2"/>
    <x v="47"/>
    <s v="ECE"/>
    <n v="453"/>
    <s v="Wireless Communication Systems"/>
    <s v="LEC"/>
    <n v="1"/>
    <n v="5"/>
    <n v="4"/>
    <n v="3"/>
    <n v="3"/>
    <n v="3"/>
    <n v="2"/>
    <n v="3"/>
    <n v="2"/>
    <n v="0"/>
    <n v="1"/>
    <n v="0"/>
    <n v="0"/>
    <s v="Franke, Steven J"/>
    <n v="27"/>
    <n v="0"/>
  </r>
  <r>
    <x v="13"/>
    <x v="2"/>
    <x v="47"/>
    <s v="ECE"/>
    <n v="454"/>
    <s v="Antennas"/>
    <s v="LEC"/>
    <n v="4"/>
    <n v="2"/>
    <n v="6"/>
    <n v="3"/>
    <n v="0"/>
    <n v="1"/>
    <n v="3"/>
    <n v="0"/>
    <n v="2"/>
    <n v="0"/>
    <n v="1"/>
    <n v="0"/>
    <n v="0"/>
    <s v="Bernhard, Jennifer T"/>
    <n v="22"/>
    <n v="0"/>
  </r>
  <r>
    <x v="13"/>
    <x v="2"/>
    <x v="47"/>
    <s v="ECE"/>
    <n v="455"/>
    <s v="Optical Electronics"/>
    <s v="LEC"/>
    <n v="1"/>
    <n v="9"/>
    <n v="1"/>
    <n v="1"/>
    <n v="9"/>
    <n v="3"/>
    <n v="2"/>
    <n v="2"/>
    <n v="0"/>
    <n v="0"/>
    <n v="1"/>
    <n v="0"/>
    <n v="0"/>
    <s v="Eden, James G"/>
    <n v="29"/>
    <n v="0"/>
  </r>
  <r>
    <x v="13"/>
    <x v="2"/>
    <x v="47"/>
    <s v="ECE"/>
    <n v="462"/>
    <s v="Logic Design"/>
    <s v="DIS"/>
    <n v="3"/>
    <n v="4"/>
    <n v="7"/>
    <n v="2"/>
    <n v="6"/>
    <n v="10"/>
    <n v="9"/>
    <n v="0"/>
    <n v="0"/>
    <n v="0"/>
    <n v="0"/>
    <n v="0"/>
    <n v="1"/>
    <s v="Vasudevan, Shobha"/>
    <n v="41"/>
    <n v="1"/>
  </r>
  <r>
    <x v="13"/>
    <x v="2"/>
    <x v="47"/>
    <s v="ECE"/>
    <n v="464"/>
    <s v="Power Electronics"/>
    <s v="DIS"/>
    <n v="2"/>
    <n v="8"/>
    <n v="1"/>
    <n v="10"/>
    <n v="18"/>
    <n v="4"/>
    <n v="2"/>
    <n v="4"/>
    <n v="0"/>
    <n v="0"/>
    <n v="1"/>
    <n v="0"/>
    <n v="0"/>
    <s v="Krein, Philip T"/>
    <n v="50"/>
    <n v="0"/>
  </r>
  <r>
    <x v="13"/>
    <x v="2"/>
    <x v="47"/>
    <s v="ECE"/>
    <n v="469"/>
    <s v="Power Electronics Laboratory"/>
    <s v="LEC"/>
    <n v="1"/>
    <n v="17"/>
    <n v="2"/>
    <n v="3"/>
    <n v="6"/>
    <n v="0"/>
    <n v="0"/>
    <n v="0"/>
    <n v="0"/>
    <n v="0"/>
    <n v="0"/>
    <n v="0"/>
    <n v="0"/>
    <s v="Krein, Philip T"/>
    <n v="29"/>
    <n v="0"/>
  </r>
  <r>
    <x v="13"/>
    <x v="2"/>
    <x v="47"/>
    <s v="ECE"/>
    <n v="470"/>
    <s v="Introduction to Robotics"/>
    <s v="LEC"/>
    <n v="1"/>
    <n v="12"/>
    <n v="2"/>
    <n v="5"/>
    <n v="16"/>
    <n v="3"/>
    <n v="1"/>
    <n v="12"/>
    <n v="2"/>
    <n v="0"/>
    <n v="0"/>
    <n v="0"/>
    <n v="2"/>
    <s v="Hutchinson, Seth A"/>
    <n v="54"/>
    <n v="2"/>
  </r>
  <r>
    <x v="13"/>
    <x v="2"/>
    <x v="47"/>
    <s v="ECE"/>
    <n v="476"/>
    <s v="Power System Analysis"/>
    <s v="DIS"/>
    <n v="5"/>
    <n v="17"/>
    <n v="2"/>
    <n v="0"/>
    <n v="18"/>
    <n v="0"/>
    <n v="0"/>
    <n v="15"/>
    <n v="2"/>
    <n v="0"/>
    <n v="4"/>
    <n v="0"/>
    <n v="0"/>
    <s v="Dominguez-Garci, Alejandr"/>
    <n v="63"/>
    <n v="0"/>
  </r>
  <r>
    <x v="13"/>
    <x v="2"/>
    <x v="47"/>
    <s v="ECE"/>
    <n v="485"/>
    <s v="MEMS Devices &amp; Systems"/>
    <s v="LEC"/>
    <n v="3"/>
    <n v="6"/>
    <n v="7"/>
    <n v="3"/>
    <n v="4"/>
    <n v="1"/>
    <n v="1"/>
    <n v="0"/>
    <n v="0"/>
    <n v="0"/>
    <n v="0"/>
    <n v="0"/>
    <n v="0"/>
    <s v="Liu, Gang L"/>
    <n v="25"/>
    <n v="0"/>
  </r>
  <r>
    <x v="13"/>
    <x v="2"/>
    <x v="47"/>
    <s v="ECE"/>
    <n v="515"/>
    <s v="Control System Theory &amp; Design"/>
    <s v="DIS"/>
    <n v="8"/>
    <n v="29"/>
    <n v="0"/>
    <n v="5"/>
    <n v="6"/>
    <n v="0"/>
    <n v="4"/>
    <n v="0"/>
    <n v="0"/>
    <n v="0"/>
    <n v="0"/>
    <n v="0"/>
    <n v="1"/>
    <s v="Kumar, P R"/>
    <n v="52"/>
    <n v="1"/>
  </r>
  <r>
    <x v="13"/>
    <x v="2"/>
    <x v="47"/>
    <s v="ECE"/>
    <n v="527"/>
    <s v="System-On-Chip Design"/>
    <s v="LEC"/>
    <n v="5"/>
    <n v="10"/>
    <n v="6"/>
    <n v="1"/>
    <n v="0"/>
    <n v="0"/>
    <n v="0"/>
    <n v="0"/>
    <n v="0"/>
    <n v="0"/>
    <n v="0"/>
    <n v="0"/>
    <n v="0"/>
    <s v="Chen, Deming"/>
    <n v="22"/>
    <n v="0"/>
  </r>
  <r>
    <x v="13"/>
    <x v="2"/>
    <x v="47"/>
    <s v="ECE"/>
    <n v="534"/>
    <s v="Random Processes"/>
    <s v="DIS"/>
    <n v="3"/>
    <n v="8"/>
    <n v="8"/>
    <n v="5"/>
    <n v="9"/>
    <n v="4"/>
    <n v="0"/>
    <n v="0"/>
    <n v="0"/>
    <n v="0"/>
    <n v="0"/>
    <n v="0"/>
    <n v="0"/>
    <s v="Moulin, Pierre"/>
    <n v="37"/>
    <n v="0"/>
  </r>
  <r>
    <x v="13"/>
    <x v="2"/>
    <x v="47"/>
    <s v="ECE"/>
    <n v="535"/>
    <s v="Theory of Semicond &amp; Devices"/>
    <s v="DIS"/>
    <n v="4"/>
    <n v="6"/>
    <n v="3"/>
    <n v="3"/>
    <n v="6"/>
    <n v="1"/>
    <n v="2"/>
    <n v="0"/>
    <n v="0"/>
    <n v="0"/>
    <n v="0"/>
    <n v="0"/>
    <n v="0"/>
    <s v="Leburton, Jean-Pierre"/>
    <n v="25"/>
    <n v="0"/>
  </r>
  <r>
    <x v="13"/>
    <x v="2"/>
    <x v="47"/>
    <s v="ECE"/>
    <n v="547"/>
    <s v="Topics in Image Processing"/>
    <s v="DIS"/>
    <n v="9"/>
    <n v="8"/>
    <n v="9"/>
    <n v="0"/>
    <n v="1"/>
    <n v="0"/>
    <n v="0"/>
    <n v="0"/>
    <n v="0"/>
    <n v="0"/>
    <n v="0"/>
    <n v="0"/>
    <n v="0"/>
    <s v="Huang, Thomas S"/>
    <n v="27"/>
    <n v="0"/>
  </r>
  <r>
    <x v="13"/>
    <x v="2"/>
    <x v="47"/>
    <s v="ECE"/>
    <n v="563"/>
    <s v="Information Theory"/>
    <s v="DIS"/>
    <n v="5"/>
    <n v="13"/>
    <n v="6"/>
    <n v="4"/>
    <n v="3"/>
    <n v="0"/>
    <n v="0"/>
    <n v="0"/>
    <n v="0"/>
    <n v="0"/>
    <n v="0"/>
    <n v="0"/>
    <n v="0"/>
    <s v="Veeravalli, Venugopal V"/>
    <n v="31"/>
    <n v="0"/>
  </r>
  <r>
    <x v="13"/>
    <x v="2"/>
    <x v="47"/>
    <s v="ECE"/>
    <n v="598"/>
    <s v="Special Topics in ECE"/>
    <s v="LEC"/>
    <n v="6"/>
    <n v="13"/>
    <n v="1"/>
    <n v="1"/>
    <n v="0"/>
    <n v="0"/>
    <n v="0"/>
    <n v="0"/>
    <n v="0"/>
    <n v="0"/>
    <n v="0"/>
    <n v="0"/>
    <n v="0"/>
    <s v="Hwu, Wen-Mei W"/>
    <n v="21"/>
    <n v="0"/>
  </r>
  <r>
    <x v="13"/>
    <x v="2"/>
    <x v="47"/>
    <s v="ECON"/>
    <n v="102"/>
    <s v="Microeconomic Principles"/>
    <s v="Q"/>
    <n v="0"/>
    <n v="16"/>
    <n v="0"/>
    <n v="0"/>
    <n v="12"/>
    <n v="0"/>
    <n v="0"/>
    <n v="4"/>
    <n v="0"/>
    <n v="0"/>
    <n v="5"/>
    <n v="0"/>
    <n v="1"/>
    <s v="Wang, Yiqun"/>
    <n v="37"/>
    <n v="1"/>
  </r>
  <r>
    <x v="13"/>
    <x v="2"/>
    <x v="47"/>
    <s v="ECON"/>
    <n v="102"/>
    <s v="Microeconomic Principles"/>
    <s v="Q"/>
    <n v="0"/>
    <n v="20"/>
    <n v="0"/>
    <n v="0"/>
    <n v="14"/>
    <n v="0"/>
    <n v="0"/>
    <n v="3"/>
    <n v="0"/>
    <n v="0"/>
    <n v="2"/>
    <n v="0"/>
    <n v="0"/>
    <s v="Sirohi, Rahul A"/>
    <n v="39"/>
    <n v="0"/>
  </r>
  <r>
    <x v="13"/>
    <x v="2"/>
    <x v="47"/>
    <s v="ECON"/>
    <n v="102"/>
    <s v="Microeconomic Principles"/>
    <s v="Q"/>
    <n v="0"/>
    <n v="19"/>
    <n v="0"/>
    <n v="0"/>
    <n v="11"/>
    <n v="0"/>
    <n v="0"/>
    <n v="7"/>
    <n v="0"/>
    <n v="0"/>
    <n v="0"/>
    <n v="0"/>
    <n v="0"/>
    <s v="Sirohi, Rahul A"/>
    <n v="37"/>
    <n v="0"/>
  </r>
  <r>
    <x v="13"/>
    <x v="2"/>
    <x v="47"/>
    <s v="ECON"/>
    <n v="102"/>
    <s v="Microeconomic Principles"/>
    <s v="Q"/>
    <n v="0"/>
    <n v="13"/>
    <n v="0"/>
    <n v="0"/>
    <n v="15"/>
    <n v="0"/>
    <n v="0"/>
    <n v="5"/>
    <n v="0"/>
    <n v="0"/>
    <n v="4"/>
    <n v="0"/>
    <n v="1"/>
    <s v="Yang, Jie"/>
    <n v="37"/>
    <n v="1"/>
  </r>
  <r>
    <x v="13"/>
    <x v="2"/>
    <x v="47"/>
    <s v="ECON"/>
    <n v="102"/>
    <s v="Microeconomic Principles"/>
    <s v="Q"/>
    <n v="0"/>
    <n v="17"/>
    <n v="0"/>
    <n v="0"/>
    <n v="12"/>
    <n v="0"/>
    <n v="0"/>
    <n v="4"/>
    <n v="0"/>
    <n v="0"/>
    <n v="2"/>
    <n v="0"/>
    <n v="0"/>
    <s v="Yang, Jie"/>
    <n v="35"/>
    <n v="0"/>
  </r>
  <r>
    <x v="13"/>
    <x v="2"/>
    <x v="47"/>
    <s v="ECON"/>
    <n v="102"/>
    <s v="Microeconomic Principles"/>
    <s v="Q"/>
    <n v="0"/>
    <n v="17"/>
    <n v="0"/>
    <n v="0"/>
    <n v="12"/>
    <n v="0"/>
    <n v="0"/>
    <n v="6"/>
    <n v="0"/>
    <n v="0"/>
    <n v="2"/>
    <n v="0"/>
    <n v="2"/>
    <s v="Sirohi, Rahul A"/>
    <n v="37"/>
    <n v="2"/>
  </r>
  <r>
    <x v="13"/>
    <x v="2"/>
    <x v="47"/>
    <s v="ECON"/>
    <n v="102"/>
    <s v="Microeconomic Principles"/>
    <s v="Q"/>
    <n v="0"/>
    <n v="17"/>
    <n v="0"/>
    <n v="0"/>
    <n v="11"/>
    <n v="0"/>
    <n v="0"/>
    <n v="4"/>
    <n v="0"/>
    <n v="0"/>
    <n v="2"/>
    <n v="0"/>
    <n v="2"/>
    <s v="Sen, Monalisa"/>
    <n v="34"/>
    <n v="2"/>
  </r>
  <r>
    <x v="13"/>
    <x v="2"/>
    <x v="47"/>
    <s v="ECON"/>
    <n v="102"/>
    <s v="Microeconomic Principles"/>
    <s v="Q"/>
    <n v="0"/>
    <n v="14"/>
    <n v="0"/>
    <n v="0"/>
    <n v="16"/>
    <n v="0"/>
    <n v="0"/>
    <n v="6"/>
    <n v="0"/>
    <n v="0"/>
    <n v="3"/>
    <n v="0"/>
    <n v="0"/>
    <s v="Sen, Monalisa"/>
    <n v="39"/>
    <n v="0"/>
  </r>
  <r>
    <x v="13"/>
    <x v="2"/>
    <x v="47"/>
    <s v="ECON"/>
    <n v="102"/>
    <s v="Microeconomic Principles"/>
    <s v="Q"/>
    <n v="0"/>
    <n v="11"/>
    <n v="0"/>
    <n v="0"/>
    <n v="17"/>
    <n v="0"/>
    <n v="0"/>
    <n v="8"/>
    <n v="0"/>
    <n v="0"/>
    <n v="0"/>
    <n v="0"/>
    <n v="2"/>
    <s v="Sen, Monalisa"/>
    <n v="36"/>
    <n v="2"/>
  </r>
  <r>
    <x v="13"/>
    <x v="2"/>
    <x v="47"/>
    <s v="ECON"/>
    <n v="102"/>
    <s v="Microeconomic Principles"/>
    <s v="Q"/>
    <n v="0"/>
    <n v="20"/>
    <n v="0"/>
    <n v="0"/>
    <n v="11"/>
    <n v="0"/>
    <n v="0"/>
    <n v="6"/>
    <n v="0"/>
    <n v="0"/>
    <n v="1"/>
    <n v="0"/>
    <n v="2"/>
    <s v="Tvalodze, Salome"/>
    <n v="38"/>
    <n v="2"/>
  </r>
  <r>
    <x v="13"/>
    <x v="2"/>
    <x v="47"/>
    <s v="ECON"/>
    <n v="102"/>
    <s v="Microeconomic Principles"/>
    <s v="Q"/>
    <n v="0"/>
    <n v="21"/>
    <n v="0"/>
    <n v="0"/>
    <n v="10"/>
    <n v="0"/>
    <n v="0"/>
    <n v="3"/>
    <n v="0"/>
    <n v="0"/>
    <n v="2"/>
    <n v="0"/>
    <n v="1"/>
    <s v="Tvalodze, Salome"/>
    <n v="36"/>
    <n v="1"/>
  </r>
  <r>
    <x v="13"/>
    <x v="2"/>
    <x v="47"/>
    <s v="ECON"/>
    <n v="102"/>
    <s v="Microeconomic Principles"/>
    <s v="Q"/>
    <n v="0"/>
    <n v="12"/>
    <n v="0"/>
    <n v="0"/>
    <n v="16"/>
    <n v="0"/>
    <n v="0"/>
    <n v="8"/>
    <n v="0"/>
    <n v="0"/>
    <n v="3"/>
    <n v="0"/>
    <n v="0"/>
    <s v="Tvalodze, Salome"/>
    <n v="39"/>
    <n v="0"/>
  </r>
  <r>
    <x v="13"/>
    <x v="2"/>
    <x v="47"/>
    <s v="ECON"/>
    <n v="102"/>
    <s v="Microeconomic Principles"/>
    <s v="Q"/>
    <n v="0"/>
    <n v="21"/>
    <n v="0"/>
    <n v="0"/>
    <n v="11"/>
    <n v="0"/>
    <n v="0"/>
    <n v="4"/>
    <n v="0"/>
    <n v="0"/>
    <n v="0"/>
    <n v="0"/>
    <n v="2"/>
    <s v="Nepal, Atul"/>
    <n v="36"/>
    <n v="2"/>
  </r>
  <r>
    <x v="13"/>
    <x v="2"/>
    <x v="47"/>
    <s v="ECON"/>
    <n v="102"/>
    <s v="Microeconomic Principles"/>
    <s v="Q"/>
    <n v="0"/>
    <n v="11"/>
    <n v="0"/>
    <n v="0"/>
    <n v="14"/>
    <n v="0"/>
    <n v="0"/>
    <n v="5"/>
    <n v="0"/>
    <n v="0"/>
    <n v="2"/>
    <n v="0"/>
    <n v="1"/>
    <s v="Nepal, Atul"/>
    <n v="32"/>
    <n v="1"/>
  </r>
  <r>
    <x v="13"/>
    <x v="2"/>
    <x v="47"/>
    <s v="ECON"/>
    <n v="102"/>
    <s v="Microeconomic Principles"/>
    <s v="Q"/>
    <n v="0"/>
    <n v="12"/>
    <n v="0"/>
    <n v="0"/>
    <n v="6"/>
    <n v="0"/>
    <n v="0"/>
    <n v="7"/>
    <n v="0"/>
    <n v="0"/>
    <n v="0"/>
    <n v="0"/>
    <n v="1"/>
    <s v="Nepal, Atul"/>
    <n v="25"/>
    <n v="1"/>
  </r>
  <r>
    <x v="13"/>
    <x v="2"/>
    <x v="47"/>
    <s v="ECON"/>
    <n v="102"/>
    <s v="Microeconomic Principles"/>
    <s v="Q"/>
    <n v="0"/>
    <n v="9"/>
    <n v="0"/>
    <n v="0"/>
    <n v="8"/>
    <n v="0"/>
    <n v="0"/>
    <n v="2"/>
    <n v="0"/>
    <n v="0"/>
    <n v="2"/>
    <n v="0"/>
    <n v="0"/>
    <s v="Bailey Athias, Diloa J"/>
    <n v="21"/>
    <n v="0"/>
  </r>
  <r>
    <x v="13"/>
    <x v="2"/>
    <x v="47"/>
    <s v="ECON"/>
    <n v="102"/>
    <s v="Microeconomic Principles"/>
    <s v="Q"/>
    <n v="0"/>
    <n v="20"/>
    <n v="0"/>
    <n v="0"/>
    <n v="17"/>
    <n v="0"/>
    <n v="0"/>
    <n v="2"/>
    <n v="0"/>
    <n v="0"/>
    <n v="0"/>
    <n v="0"/>
    <n v="1"/>
    <s v="Bailey Athias, Diloa J"/>
    <n v="39"/>
    <n v="1"/>
  </r>
  <r>
    <x v="13"/>
    <x v="2"/>
    <x v="47"/>
    <s v="ECON"/>
    <n v="102"/>
    <s v="Microeconomic Principles"/>
    <s v="Q"/>
    <n v="0"/>
    <n v="15"/>
    <n v="0"/>
    <n v="0"/>
    <n v="9"/>
    <n v="0"/>
    <n v="0"/>
    <n v="12"/>
    <n v="0"/>
    <n v="0"/>
    <n v="3"/>
    <n v="0"/>
    <n v="1"/>
    <s v="Bailey Athias, Diloa J"/>
    <n v="39"/>
    <n v="1"/>
  </r>
  <r>
    <x v="13"/>
    <x v="2"/>
    <x v="47"/>
    <s v="ECON"/>
    <n v="102"/>
    <s v="Microeconomic Principles"/>
    <s v="Q"/>
    <n v="0"/>
    <n v="17"/>
    <n v="0"/>
    <n v="0"/>
    <n v="9"/>
    <n v="0"/>
    <n v="0"/>
    <n v="10"/>
    <n v="0"/>
    <n v="0"/>
    <n v="2"/>
    <n v="0"/>
    <n v="1"/>
    <s v="Wang, Yiqun"/>
    <n v="38"/>
    <n v="1"/>
  </r>
  <r>
    <x v="13"/>
    <x v="2"/>
    <x v="47"/>
    <s v="ECON"/>
    <n v="102"/>
    <s v="Microeconomic Principles"/>
    <s v="Q"/>
    <n v="0"/>
    <n v="13"/>
    <n v="0"/>
    <n v="0"/>
    <n v="17"/>
    <n v="0"/>
    <n v="0"/>
    <n v="4"/>
    <n v="0"/>
    <n v="0"/>
    <n v="3"/>
    <n v="0"/>
    <n v="2"/>
    <s v="Wang, Yiqun"/>
    <n v="37"/>
    <n v="2"/>
  </r>
  <r>
    <x v="13"/>
    <x v="2"/>
    <x v="47"/>
    <s v="ECON"/>
    <n v="102"/>
    <s v="Microeconomic Principles"/>
    <s v="LCD"/>
    <n v="9"/>
    <n v="4"/>
    <n v="3"/>
    <n v="2"/>
    <n v="2"/>
    <n v="5"/>
    <n v="0"/>
    <n v="4"/>
    <n v="1"/>
    <n v="0"/>
    <n v="2"/>
    <n v="0"/>
    <n v="0"/>
    <s v="Agirdas, Cagdas"/>
    <n v="32"/>
    <n v="0"/>
  </r>
  <r>
    <x v="13"/>
    <x v="2"/>
    <x v="47"/>
    <s v="ECON"/>
    <n v="103"/>
    <s v="Macroeconomic Principles"/>
    <s v="Q"/>
    <n v="3"/>
    <n v="6"/>
    <n v="10"/>
    <n v="2"/>
    <n v="4"/>
    <n v="3"/>
    <n v="7"/>
    <n v="1"/>
    <n v="3"/>
    <n v="0"/>
    <n v="1"/>
    <n v="0"/>
    <n v="0"/>
    <s v="Liu, Zhiwei"/>
    <n v="40"/>
    <n v="0"/>
  </r>
  <r>
    <x v="13"/>
    <x v="2"/>
    <x v="47"/>
    <s v="ECON"/>
    <n v="103"/>
    <s v="Macroeconomic Principles"/>
    <s v="Q"/>
    <n v="0"/>
    <n v="6"/>
    <n v="6"/>
    <n v="4"/>
    <n v="7"/>
    <n v="1"/>
    <n v="4"/>
    <n v="6"/>
    <n v="0"/>
    <n v="0"/>
    <n v="2"/>
    <n v="0"/>
    <n v="1"/>
    <s v="Jachetta, Christine B"/>
    <n v="36"/>
    <n v="1"/>
  </r>
  <r>
    <x v="13"/>
    <x v="2"/>
    <x v="47"/>
    <s v="ECON"/>
    <n v="103"/>
    <s v="Macroeconomic Principles"/>
    <s v="Q"/>
    <n v="2"/>
    <n v="4"/>
    <n v="5"/>
    <n v="4"/>
    <n v="4"/>
    <n v="4"/>
    <n v="8"/>
    <n v="3"/>
    <n v="4"/>
    <n v="0"/>
    <n v="1"/>
    <n v="0"/>
    <n v="0"/>
    <s v="Liu, Zhiwei"/>
    <n v="39"/>
    <n v="0"/>
  </r>
  <r>
    <x v="13"/>
    <x v="2"/>
    <x v="47"/>
    <s v="ECON"/>
    <n v="103"/>
    <s v="Macroeconomic Principles"/>
    <s v="Q"/>
    <n v="1"/>
    <n v="6"/>
    <n v="6"/>
    <n v="3"/>
    <n v="10"/>
    <n v="3"/>
    <n v="2"/>
    <n v="3"/>
    <n v="1"/>
    <n v="0"/>
    <n v="3"/>
    <n v="0"/>
    <n v="1"/>
    <s v="Jachetta, Christine B"/>
    <n v="38"/>
    <n v="1"/>
  </r>
  <r>
    <x v="13"/>
    <x v="2"/>
    <x v="47"/>
    <s v="ECON"/>
    <n v="103"/>
    <s v="Macroeconomic Principles"/>
    <s v="Q"/>
    <n v="1"/>
    <n v="2"/>
    <n v="5"/>
    <n v="3"/>
    <n v="7"/>
    <n v="5"/>
    <n v="9"/>
    <n v="2"/>
    <n v="2"/>
    <n v="0"/>
    <n v="1"/>
    <n v="0"/>
    <n v="1"/>
    <s v="Liu, Zhiwei"/>
    <n v="37"/>
    <n v="1"/>
  </r>
  <r>
    <x v="13"/>
    <x v="2"/>
    <x v="47"/>
    <s v="ECON"/>
    <n v="103"/>
    <s v="Macroeconomic Principles"/>
    <s v="Q"/>
    <n v="0"/>
    <n v="3"/>
    <n v="2"/>
    <n v="8"/>
    <n v="7"/>
    <n v="1"/>
    <n v="1"/>
    <n v="8"/>
    <n v="1"/>
    <n v="0"/>
    <n v="2"/>
    <n v="0"/>
    <n v="3"/>
    <s v="Jachetta, Christine B"/>
    <n v="33"/>
    <n v="3"/>
  </r>
  <r>
    <x v="13"/>
    <x v="2"/>
    <x v="47"/>
    <s v="ECON"/>
    <n v="103"/>
    <s v="Macroeconomic Principles"/>
    <s v="Q"/>
    <n v="0"/>
    <n v="4"/>
    <n v="7"/>
    <n v="6"/>
    <n v="2"/>
    <n v="4"/>
    <n v="7"/>
    <n v="4"/>
    <n v="1"/>
    <n v="0"/>
    <n v="1"/>
    <n v="0"/>
    <n v="0"/>
    <s v="Shadmehr, Mehdi"/>
    <n v="36"/>
    <n v="0"/>
  </r>
  <r>
    <x v="13"/>
    <x v="2"/>
    <x v="47"/>
    <s v="ECON"/>
    <n v="103"/>
    <s v="Macroeconomic Principles"/>
    <s v="Q"/>
    <n v="4"/>
    <n v="8"/>
    <n v="4"/>
    <n v="0"/>
    <n v="4"/>
    <n v="4"/>
    <n v="5"/>
    <n v="3"/>
    <n v="1"/>
    <n v="0"/>
    <n v="3"/>
    <n v="0"/>
    <n v="1"/>
    <s v="Wang, Qing"/>
    <n v="36"/>
    <n v="1"/>
  </r>
  <r>
    <x v="13"/>
    <x v="2"/>
    <x v="47"/>
    <s v="ECON"/>
    <n v="103"/>
    <s v="Macroeconomic Principles"/>
    <s v="Q"/>
    <n v="1"/>
    <n v="6"/>
    <n v="6"/>
    <n v="4"/>
    <n v="3"/>
    <n v="6"/>
    <n v="9"/>
    <n v="1"/>
    <n v="2"/>
    <n v="0"/>
    <n v="1"/>
    <n v="0"/>
    <n v="0"/>
    <s v="Shadmehr, Mehdi"/>
    <n v="39"/>
    <n v="0"/>
  </r>
  <r>
    <x v="13"/>
    <x v="2"/>
    <x v="47"/>
    <s v="ECON"/>
    <n v="103"/>
    <s v="Macroeconomic Principles"/>
    <s v="Q"/>
    <n v="2"/>
    <n v="7"/>
    <n v="2"/>
    <n v="9"/>
    <n v="4"/>
    <n v="2"/>
    <n v="3"/>
    <n v="4"/>
    <n v="3"/>
    <n v="0"/>
    <n v="2"/>
    <n v="0"/>
    <n v="1"/>
    <s v="Wang, Qing"/>
    <n v="38"/>
    <n v="1"/>
  </r>
  <r>
    <x v="13"/>
    <x v="2"/>
    <x v="47"/>
    <s v="ECON"/>
    <n v="103"/>
    <s v="Macroeconomic Principles"/>
    <s v="Q"/>
    <n v="3"/>
    <n v="5"/>
    <n v="4"/>
    <n v="2"/>
    <n v="5"/>
    <n v="5"/>
    <n v="9"/>
    <n v="3"/>
    <n v="0"/>
    <n v="0"/>
    <n v="2"/>
    <n v="0"/>
    <n v="1"/>
    <s v="Shadmehr, Mehdi"/>
    <n v="38"/>
    <n v="1"/>
  </r>
  <r>
    <x v="13"/>
    <x v="2"/>
    <x v="47"/>
    <s v="ECON"/>
    <n v="103"/>
    <s v="Macroeconomic Principles"/>
    <s v="Q"/>
    <n v="0"/>
    <n v="6"/>
    <n v="2"/>
    <n v="6"/>
    <n v="7"/>
    <n v="2"/>
    <n v="3"/>
    <n v="3"/>
    <n v="4"/>
    <n v="0"/>
    <n v="4"/>
    <n v="0"/>
    <n v="0"/>
    <s v="Wang, Qing"/>
    <n v="37"/>
    <n v="0"/>
  </r>
  <r>
    <x v="13"/>
    <x v="2"/>
    <x v="47"/>
    <s v="ECON"/>
    <n v="103"/>
    <s v="Macroeconomic Principles"/>
    <s v="Q"/>
    <n v="2"/>
    <n v="5"/>
    <n v="6"/>
    <n v="3"/>
    <n v="5"/>
    <n v="5"/>
    <n v="4"/>
    <n v="1"/>
    <n v="2"/>
    <n v="2"/>
    <n v="2"/>
    <n v="1"/>
    <n v="1"/>
    <s v="Bagby, Emilie T"/>
    <n v="38"/>
    <n v="1"/>
  </r>
  <r>
    <x v="13"/>
    <x v="2"/>
    <x v="47"/>
    <s v="ECON"/>
    <n v="103"/>
    <s v="Macroeconomic Principles"/>
    <s v="Q"/>
    <n v="2"/>
    <n v="2"/>
    <n v="4"/>
    <n v="3"/>
    <n v="9"/>
    <n v="7"/>
    <n v="2"/>
    <n v="2"/>
    <n v="4"/>
    <n v="1"/>
    <n v="0"/>
    <n v="2"/>
    <n v="0"/>
    <s v="Bagby, Emilie T"/>
    <n v="38"/>
    <n v="0"/>
  </r>
  <r>
    <x v="13"/>
    <x v="2"/>
    <x v="47"/>
    <s v="ECON"/>
    <n v="103"/>
    <s v="Macroeconomic Principles"/>
    <s v="Q"/>
    <n v="0"/>
    <n v="14"/>
    <n v="0"/>
    <n v="0"/>
    <n v="12"/>
    <n v="0"/>
    <n v="0"/>
    <n v="6"/>
    <n v="0"/>
    <n v="0"/>
    <n v="5"/>
    <n v="0"/>
    <n v="1"/>
    <s v="Quintana Ashwel, Nicolas"/>
    <n v="37"/>
    <n v="1"/>
  </r>
  <r>
    <x v="13"/>
    <x v="2"/>
    <x v="47"/>
    <s v="ECON"/>
    <n v="103"/>
    <s v="Macroeconomic Principles"/>
    <s v="Q"/>
    <n v="0"/>
    <n v="10"/>
    <n v="0"/>
    <n v="0"/>
    <n v="19"/>
    <n v="0"/>
    <n v="0"/>
    <n v="4"/>
    <n v="0"/>
    <n v="0"/>
    <n v="6"/>
    <n v="0"/>
    <n v="0"/>
    <s v="Quintana Ashwel, Nicolas"/>
    <n v="39"/>
    <n v="0"/>
  </r>
  <r>
    <x v="13"/>
    <x v="2"/>
    <x v="47"/>
    <s v="ECON"/>
    <n v="103"/>
    <s v="Macroeconomic Principles"/>
    <s v="Q"/>
    <n v="0"/>
    <n v="17"/>
    <n v="0"/>
    <n v="0"/>
    <n v="11"/>
    <n v="0"/>
    <n v="0"/>
    <n v="3"/>
    <n v="0"/>
    <n v="0"/>
    <n v="6"/>
    <n v="0"/>
    <n v="2"/>
    <s v="Quintana Ashwel, Nicolas"/>
    <n v="37"/>
    <n v="2"/>
  </r>
  <r>
    <x v="13"/>
    <x v="2"/>
    <x v="47"/>
    <s v="ECON"/>
    <n v="103"/>
    <s v="Macroeconomic Principles"/>
    <s v="Q"/>
    <n v="0"/>
    <n v="16"/>
    <n v="0"/>
    <n v="0"/>
    <n v="12"/>
    <n v="0"/>
    <n v="0"/>
    <n v="5"/>
    <n v="0"/>
    <n v="0"/>
    <n v="3"/>
    <n v="0"/>
    <n v="3"/>
    <s v="Mavridis, Christos"/>
    <n v="36"/>
    <n v="3"/>
  </r>
  <r>
    <x v="13"/>
    <x v="2"/>
    <x v="47"/>
    <s v="ECON"/>
    <n v="103"/>
    <s v="Macroeconomic Principles"/>
    <s v="Q"/>
    <n v="0"/>
    <n v="11"/>
    <n v="0"/>
    <n v="0"/>
    <n v="16"/>
    <n v="0"/>
    <n v="0"/>
    <n v="5"/>
    <n v="0"/>
    <n v="0"/>
    <n v="4"/>
    <n v="0"/>
    <n v="3"/>
    <s v="Mavridis, Christos"/>
    <n v="36"/>
    <n v="3"/>
  </r>
  <r>
    <x v="13"/>
    <x v="2"/>
    <x v="47"/>
    <s v="ECON"/>
    <n v="103"/>
    <s v="Macroeconomic Principles"/>
    <s v="Q"/>
    <n v="0"/>
    <n v="16"/>
    <n v="0"/>
    <n v="0"/>
    <n v="12"/>
    <n v="0"/>
    <n v="0"/>
    <n v="4"/>
    <n v="0"/>
    <n v="0"/>
    <n v="6"/>
    <n v="0"/>
    <n v="1"/>
    <s v="Mavridis, Christos"/>
    <n v="38"/>
    <n v="1"/>
  </r>
  <r>
    <x v="13"/>
    <x v="2"/>
    <x v="47"/>
    <s v="ECON"/>
    <n v="103"/>
    <s v="Macroeconomic Principles"/>
    <s v="Q"/>
    <n v="0"/>
    <n v="16"/>
    <n v="0"/>
    <n v="0"/>
    <n v="14"/>
    <n v="0"/>
    <n v="0"/>
    <n v="7"/>
    <n v="0"/>
    <n v="0"/>
    <n v="1"/>
    <n v="0"/>
    <n v="0"/>
    <s v="Amiri Moghadam, Sadra"/>
    <n v="38"/>
    <n v="0"/>
  </r>
  <r>
    <x v="13"/>
    <x v="2"/>
    <x v="47"/>
    <s v="ECON"/>
    <n v="103"/>
    <s v="Macroeconomic Principles"/>
    <s v="Q"/>
    <n v="0"/>
    <n v="17"/>
    <n v="0"/>
    <n v="0"/>
    <n v="12"/>
    <n v="0"/>
    <n v="0"/>
    <n v="6"/>
    <n v="0"/>
    <n v="0"/>
    <n v="0"/>
    <n v="0"/>
    <n v="3"/>
    <s v="Amiri Moghadam, Sadra"/>
    <n v="35"/>
    <n v="3"/>
  </r>
  <r>
    <x v="13"/>
    <x v="2"/>
    <x v="47"/>
    <s v="ECON"/>
    <n v="103"/>
    <s v="Macroeconomic Principles"/>
    <s v="Q"/>
    <n v="0"/>
    <n v="13"/>
    <n v="0"/>
    <n v="0"/>
    <n v="11"/>
    <n v="0"/>
    <n v="0"/>
    <n v="8"/>
    <n v="0"/>
    <n v="0"/>
    <n v="4"/>
    <n v="0"/>
    <n v="3"/>
    <s v="Amiri Moghadam, Sadra"/>
    <n v="36"/>
    <n v="3"/>
  </r>
  <r>
    <x v="13"/>
    <x v="2"/>
    <x v="47"/>
    <s v="ECON"/>
    <n v="103"/>
    <s v="Macroeconomic Principles"/>
    <s v="Q"/>
    <n v="0"/>
    <n v="13"/>
    <n v="0"/>
    <n v="0"/>
    <n v="12"/>
    <n v="0"/>
    <n v="0"/>
    <n v="2"/>
    <n v="0"/>
    <n v="0"/>
    <n v="3"/>
    <n v="0"/>
    <n v="4"/>
    <s v="Karimi, Seyed Mohammad"/>
    <n v="30"/>
    <n v="4"/>
  </r>
  <r>
    <x v="13"/>
    <x v="2"/>
    <x v="47"/>
    <s v="ECON"/>
    <n v="202"/>
    <s v="Economic Statistics I"/>
    <s v="Q"/>
    <n v="3"/>
    <n v="3"/>
    <n v="0"/>
    <n v="7"/>
    <n v="6"/>
    <n v="0"/>
    <n v="0"/>
    <n v="2"/>
    <n v="0"/>
    <n v="2"/>
    <n v="1"/>
    <n v="0"/>
    <n v="0"/>
    <s v="Kim, Dongwoo"/>
    <n v="24"/>
    <n v="0"/>
  </r>
  <r>
    <x v="13"/>
    <x v="2"/>
    <x v="47"/>
    <s v="ECON"/>
    <n v="202"/>
    <s v="Economic Statistics I"/>
    <s v="Q"/>
    <n v="0"/>
    <n v="8"/>
    <n v="0"/>
    <n v="2"/>
    <n v="13"/>
    <n v="0"/>
    <n v="2"/>
    <n v="4"/>
    <n v="0"/>
    <n v="0"/>
    <n v="1"/>
    <n v="1"/>
    <n v="0"/>
    <s v="Kim, Dongwoo"/>
    <n v="31"/>
    <n v="0"/>
  </r>
  <r>
    <x v="13"/>
    <x v="2"/>
    <x v="47"/>
    <s v="ECON"/>
    <n v="202"/>
    <s v="Economic Statistics I"/>
    <s v="Q"/>
    <n v="2"/>
    <n v="5"/>
    <n v="0"/>
    <n v="3"/>
    <n v="11"/>
    <n v="0"/>
    <n v="1"/>
    <n v="3"/>
    <n v="0"/>
    <n v="1"/>
    <n v="0"/>
    <n v="1"/>
    <n v="1"/>
    <s v="Edwards, Finley C"/>
    <n v="27"/>
    <n v="1"/>
  </r>
  <r>
    <x v="13"/>
    <x v="2"/>
    <x v="47"/>
    <s v="ECON"/>
    <n v="202"/>
    <s v="Economic Statistics I"/>
    <s v="Q"/>
    <n v="3"/>
    <n v="6"/>
    <n v="0"/>
    <n v="4"/>
    <n v="10"/>
    <n v="0"/>
    <n v="1"/>
    <n v="5"/>
    <n v="0"/>
    <n v="1"/>
    <n v="1"/>
    <n v="0"/>
    <n v="0"/>
    <s v="Edwards, Finley C"/>
    <n v="31"/>
    <n v="0"/>
  </r>
  <r>
    <x v="13"/>
    <x v="2"/>
    <x v="47"/>
    <s v="ECON"/>
    <n v="202"/>
    <s v="Economic Statistics I"/>
    <s v="Q"/>
    <n v="0"/>
    <n v="9"/>
    <n v="0"/>
    <n v="3"/>
    <n v="10"/>
    <n v="0"/>
    <n v="1"/>
    <n v="4"/>
    <n v="0"/>
    <n v="0"/>
    <n v="2"/>
    <n v="0"/>
    <n v="0"/>
    <s v="Edwards, Finley C"/>
    <n v="29"/>
    <n v="0"/>
  </r>
  <r>
    <x v="13"/>
    <x v="2"/>
    <x v="47"/>
    <s v="ECON"/>
    <n v="202"/>
    <s v="Economic Statistics I"/>
    <s v="Q"/>
    <n v="0"/>
    <n v="8"/>
    <n v="0"/>
    <n v="5"/>
    <n v="13"/>
    <n v="0"/>
    <n v="1"/>
    <n v="2"/>
    <n v="0"/>
    <n v="1"/>
    <n v="0"/>
    <n v="0"/>
    <n v="0"/>
    <s v="Kim, Dongwoo"/>
    <n v="30"/>
    <n v="0"/>
  </r>
  <r>
    <x v="13"/>
    <x v="2"/>
    <x v="47"/>
    <s v="ECON"/>
    <n v="202"/>
    <s v="Economic Statistics I"/>
    <s v="Q"/>
    <n v="3"/>
    <n v="7"/>
    <n v="0"/>
    <n v="3"/>
    <n v="14"/>
    <n v="0"/>
    <n v="0"/>
    <n v="2"/>
    <n v="0"/>
    <n v="2"/>
    <n v="1"/>
    <n v="0"/>
    <n v="0"/>
    <s v="Da Matta, Rafael A"/>
    <n v="32"/>
    <n v="0"/>
  </r>
  <r>
    <x v="13"/>
    <x v="2"/>
    <x v="47"/>
    <s v="ECON"/>
    <n v="202"/>
    <s v="Economic Statistics I"/>
    <s v="Q"/>
    <n v="1"/>
    <n v="11"/>
    <n v="0"/>
    <n v="1"/>
    <n v="11"/>
    <n v="0"/>
    <n v="1"/>
    <n v="4"/>
    <n v="0"/>
    <n v="1"/>
    <n v="0"/>
    <n v="0"/>
    <n v="0"/>
    <s v="Da Matta, Rafael A"/>
    <n v="30"/>
    <n v="0"/>
  </r>
  <r>
    <x v="13"/>
    <x v="2"/>
    <x v="47"/>
    <s v="ECON"/>
    <n v="202"/>
    <s v="Economic Statistics I"/>
    <s v="Q"/>
    <n v="1"/>
    <n v="8"/>
    <n v="0"/>
    <n v="3"/>
    <n v="5"/>
    <n v="0"/>
    <n v="3"/>
    <n v="8"/>
    <n v="0"/>
    <n v="2"/>
    <n v="1"/>
    <n v="0"/>
    <n v="0"/>
    <s v="Da Matta, Rafael A"/>
    <n v="31"/>
    <n v="0"/>
  </r>
  <r>
    <x v="13"/>
    <x v="2"/>
    <x v="47"/>
    <s v="ECON"/>
    <n v="202"/>
    <s v="Economic Statistics I"/>
    <s v="Q"/>
    <n v="0"/>
    <n v="4"/>
    <n v="0"/>
    <n v="1"/>
    <n v="8"/>
    <n v="0"/>
    <n v="4"/>
    <n v="8"/>
    <n v="0"/>
    <n v="1"/>
    <n v="1"/>
    <n v="0"/>
    <n v="1"/>
    <s v="Santos, Raul Antonio C"/>
    <n v="27"/>
    <n v="1"/>
  </r>
  <r>
    <x v="13"/>
    <x v="2"/>
    <x v="47"/>
    <s v="ECON"/>
    <n v="202"/>
    <s v="Economic Statistics I"/>
    <s v="Q"/>
    <n v="2"/>
    <n v="2"/>
    <n v="0"/>
    <n v="3"/>
    <n v="14"/>
    <n v="0"/>
    <n v="1"/>
    <n v="3"/>
    <n v="0"/>
    <n v="1"/>
    <n v="4"/>
    <n v="1"/>
    <n v="1"/>
    <s v="Santos, Raul Antonio C"/>
    <n v="31"/>
    <n v="1"/>
  </r>
  <r>
    <x v="13"/>
    <x v="2"/>
    <x v="47"/>
    <s v="ECON"/>
    <n v="202"/>
    <s v="Economic Statistics I"/>
    <s v="Q"/>
    <n v="1"/>
    <n v="8"/>
    <n v="0"/>
    <n v="4"/>
    <n v="16"/>
    <n v="0"/>
    <n v="0"/>
    <n v="3"/>
    <n v="0"/>
    <n v="0"/>
    <n v="0"/>
    <n v="0"/>
    <n v="0"/>
    <s v="Santos, Raul Antonio C"/>
    <n v="32"/>
    <n v="0"/>
  </r>
  <r>
    <x v="13"/>
    <x v="2"/>
    <x v="47"/>
    <s v="ECON"/>
    <n v="202"/>
    <s v="Economic Statistics I"/>
    <s v="Q"/>
    <n v="1"/>
    <n v="15"/>
    <n v="0"/>
    <n v="1"/>
    <n v="9"/>
    <n v="0"/>
    <n v="2"/>
    <n v="2"/>
    <n v="0"/>
    <n v="0"/>
    <n v="2"/>
    <n v="0"/>
    <n v="0"/>
    <s v="Sogo, Takeharu"/>
    <n v="32"/>
    <n v="0"/>
  </r>
  <r>
    <x v="13"/>
    <x v="2"/>
    <x v="47"/>
    <s v="ECON"/>
    <n v="202"/>
    <s v="Economic Statistics I"/>
    <s v="Q"/>
    <n v="0"/>
    <n v="8"/>
    <n v="0"/>
    <n v="3"/>
    <n v="12"/>
    <n v="0"/>
    <n v="3"/>
    <n v="2"/>
    <n v="0"/>
    <n v="0"/>
    <n v="2"/>
    <n v="0"/>
    <n v="0"/>
    <s v="Sogo, Takeharu"/>
    <n v="30"/>
    <n v="0"/>
  </r>
  <r>
    <x v="13"/>
    <x v="2"/>
    <x v="47"/>
    <s v="ECON"/>
    <n v="202"/>
    <s v="Economic Statistics I"/>
    <s v="Q"/>
    <n v="2"/>
    <n v="10"/>
    <n v="0"/>
    <n v="0"/>
    <n v="11"/>
    <n v="0"/>
    <n v="3"/>
    <n v="2"/>
    <n v="0"/>
    <n v="2"/>
    <n v="1"/>
    <n v="0"/>
    <n v="0"/>
    <s v="Sogo, Takeharu"/>
    <n v="31"/>
    <n v="0"/>
  </r>
  <r>
    <x v="13"/>
    <x v="2"/>
    <x v="47"/>
    <s v="ECON"/>
    <n v="202"/>
    <s v="Economic Statistics I"/>
    <s v="Q"/>
    <n v="1"/>
    <n v="11"/>
    <n v="0"/>
    <n v="2"/>
    <n v="9"/>
    <n v="0"/>
    <n v="4"/>
    <n v="3"/>
    <n v="0"/>
    <n v="0"/>
    <n v="2"/>
    <n v="0"/>
    <n v="0"/>
    <s v="Atasoy, Hilal"/>
    <n v="32"/>
    <n v="0"/>
  </r>
  <r>
    <x v="13"/>
    <x v="2"/>
    <x v="47"/>
    <s v="ECON"/>
    <n v="202"/>
    <s v="Economic Statistics I"/>
    <s v="Q"/>
    <n v="1"/>
    <n v="12"/>
    <n v="0"/>
    <n v="2"/>
    <n v="12"/>
    <n v="0"/>
    <n v="1"/>
    <n v="3"/>
    <n v="0"/>
    <n v="1"/>
    <n v="0"/>
    <n v="0"/>
    <n v="0"/>
    <s v="Atasoy, Hilal"/>
    <n v="32"/>
    <n v="0"/>
  </r>
  <r>
    <x v="13"/>
    <x v="2"/>
    <x v="47"/>
    <s v="ECON"/>
    <n v="202"/>
    <s v="Economic Statistics I"/>
    <s v="Q"/>
    <n v="0"/>
    <n v="10"/>
    <n v="0"/>
    <n v="1"/>
    <n v="13"/>
    <n v="0"/>
    <n v="0"/>
    <n v="3"/>
    <n v="0"/>
    <n v="0"/>
    <n v="0"/>
    <n v="1"/>
    <n v="1"/>
    <s v="Atasoy, Hilal"/>
    <n v="28"/>
    <n v="1"/>
  </r>
  <r>
    <x v="13"/>
    <x v="2"/>
    <x v="47"/>
    <s v="ECON"/>
    <n v="202"/>
    <s v="Economic Statistics I"/>
    <s v="Q"/>
    <n v="3"/>
    <n v="7"/>
    <n v="0"/>
    <n v="1"/>
    <n v="7"/>
    <n v="0"/>
    <n v="3"/>
    <n v="2"/>
    <n v="0"/>
    <n v="4"/>
    <n v="0"/>
    <n v="0"/>
    <n v="1"/>
    <s v="Ay, Deniz"/>
    <n v="27"/>
    <n v="1"/>
  </r>
  <r>
    <x v="13"/>
    <x v="2"/>
    <x v="47"/>
    <s v="ECON"/>
    <n v="202"/>
    <s v="Economic Statistics I"/>
    <s v="Q"/>
    <n v="1"/>
    <n v="7"/>
    <n v="0"/>
    <n v="3"/>
    <n v="13"/>
    <n v="0"/>
    <n v="2"/>
    <n v="7"/>
    <n v="0"/>
    <n v="0"/>
    <n v="0"/>
    <n v="0"/>
    <n v="1"/>
    <s v="Soppelsa, Maria E"/>
    <n v="33"/>
    <n v="1"/>
  </r>
  <r>
    <x v="13"/>
    <x v="2"/>
    <x v="47"/>
    <s v="ECON"/>
    <n v="202"/>
    <s v="Economic Statistics I"/>
    <s v="Q"/>
    <n v="1"/>
    <n v="11"/>
    <n v="0"/>
    <n v="3"/>
    <n v="5"/>
    <n v="0"/>
    <n v="2"/>
    <n v="7"/>
    <n v="0"/>
    <n v="0"/>
    <n v="2"/>
    <n v="0"/>
    <n v="2"/>
    <s v="Margot, Diego"/>
    <n v="31"/>
    <n v="2"/>
  </r>
  <r>
    <x v="13"/>
    <x v="2"/>
    <x v="47"/>
    <s v="ECON"/>
    <n v="202"/>
    <s v="Economic Statistics I"/>
    <s v="Q"/>
    <n v="0"/>
    <n v="11"/>
    <n v="0"/>
    <n v="4"/>
    <n v="6"/>
    <n v="0"/>
    <n v="1"/>
    <n v="6"/>
    <n v="0"/>
    <n v="0"/>
    <n v="1"/>
    <n v="0"/>
    <n v="0"/>
    <s v="Shafer, Rachel C"/>
    <n v="29"/>
    <n v="0"/>
  </r>
  <r>
    <x v="13"/>
    <x v="2"/>
    <x v="47"/>
    <s v="ECON"/>
    <n v="202"/>
    <s v="Economic Statistics I"/>
    <s v="Q"/>
    <n v="1"/>
    <n v="10"/>
    <n v="0"/>
    <n v="2"/>
    <n v="8"/>
    <n v="0"/>
    <n v="1"/>
    <n v="7"/>
    <n v="0"/>
    <n v="1"/>
    <n v="1"/>
    <n v="0"/>
    <n v="0"/>
    <s v="Ay, Deniz"/>
    <n v="31"/>
    <n v="0"/>
  </r>
  <r>
    <x v="13"/>
    <x v="2"/>
    <x v="47"/>
    <s v="ECON"/>
    <n v="202"/>
    <s v="Economic Statistics I"/>
    <s v="Q"/>
    <n v="3"/>
    <n v="10"/>
    <n v="0"/>
    <n v="4"/>
    <n v="11"/>
    <n v="0"/>
    <n v="1"/>
    <n v="2"/>
    <n v="0"/>
    <n v="0"/>
    <n v="0"/>
    <n v="0"/>
    <n v="0"/>
    <s v="Ay, Deniz"/>
    <n v="31"/>
    <n v="0"/>
  </r>
  <r>
    <x v="13"/>
    <x v="2"/>
    <x v="47"/>
    <s v="ECON"/>
    <n v="203"/>
    <s v="Economic Statistics II"/>
    <s v="LAB"/>
    <n v="1"/>
    <n v="7"/>
    <n v="7"/>
    <n v="8"/>
    <n v="8"/>
    <n v="4"/>
    <n v="3"/>
    <n v="3"/>
    <n v="0"/>
    <n v="7"/>
    <n v="2"/>
    <n v="1"/>
    <n v="4"/>
    <s v="Baghestanian, Sascha"/>
    <n v="51"/>
    <n v="4"/>
  </r>
  <r>
    <x v="13"/>
    <x v="2"/>
    <x v="47"/>
    <s v="ECON"/>
    <n v="203"/>
    <s v="Economic Statistics II"/>
    <s v="LAB"/>
    <n v="2"/>
    <n v="10"/>
    <n v="6"/>
    <n v="11"/>
    <n v="13"/>
    <n v="6"/>
    <n v="3"/>
    <n v="2"/>
    <n v="0"/>
    <n v="2"/>
    <n v="3"/>
    <n v="0"/>
    <n v="1"/>
    <s v="Baghestanian, Sascha"/>
    <n v="58"/>
    <n v="1"/>
  </r>
  <r>
    <x v="13"/>
    <x v="2"/>
    <x v="47"/>
    <s v="ECON"/>
    <n v="203"/>
    <s v="Economic Statistics II"/>
    <s v="LAB"/>
    <n v="5"/>
    <n v="11"/>
    <n v="7"/>
    <n v="5"/>
    <n v="8"/>
    <n v="1"/>
    <n v="2"/>
    <n v="5"/>
    <n v="3"/>
    <n v="2"/>
    <n v="5"/>
    <n v="3"/>
    <n v="5"/>
    <s v="Vachharajani, Vidisha N"/>
    <n v="57"/>
    <n v="5"/>
  </r>
  <r>
    <x v="13"/>
    <x v="2"/>
    <x v="47"/>
    <s v="ECON"/>
    <n v="203"/>
    <s v="Economic Statistics II"/>
    <s v="LAB"/>
    <n v="3"/>
    <n v="7"/>
    <n v="5"/>
    <n v="4"/>
    <n v="4"/>
    <n v="10"/>
    <n v="6"/>
    <n v="7"/>
    <n v="3"/>
    <n v="3"/>
    <n v="3"/>
    <n v="0"/>
    <n v="2"/>
    <s v="Vachharajani, Vidisha N"/>
    <n v="55"/>
    <n v="2"/>
  </r>
  <r>
    <x v="13"/>
    <x v="2"/>
    <x v="47"/>
    <s v="ECON"/>
    <n v="203"/>
    <s v="Economic Statistics II"/>
    <s v="LAB"/>
    <n v="1"/>
    <n v="7"/>
    <n v="5"/>
    <n v="11"/>
    <n v="8"/>
    <n v="10"/>
    <n v="2"/>
    <n v="5"/>
    <n v="3"/>
    <n v="1"/>
    <n v="2"/>
    <n v="1"/>
    <n v="4"/>
    <s v="Heydari Bararde, Yashar"/>
    <n v="56"/>
    <n v="4"/>
  </r>
  <r>
    <x v="13"/>
    <x v="2"/>
    <x v="47"/>
    <s v="ECON"/>
    <n v="203"/>
    <s v="Economic Statistics II"/>
    <s v="LAB"/>
    <n v="2"/>
    <n v="6"/>
    <n v="9"/>
    <n v="7"/>
    <n v="6"/>
    <n v="1"/>
    <n v="5"/>
    <n v="3"/>
    <n v="0"/>
    <n v="4"/>
    <n v="0"/>
    <n v="0"/>
    <n v="3"/>
    <s v="Ghazi Kalahroud, Soroush"/>
    <n v="43"/>
    <n v="3"/>
  </r>
  <r>
    <x v="13"/>
    <x v="2"/>
    <x v="47"/>
    <s v="ECON"/>
    <n v="203"/>
    <s v="Economic Statistics II"/>
    <s v="LAB"/>
    <n v="3"/>
    <n v="7"/>
    <n v="7"/>
    <n v="5"/>
    <n v="10"/>
    <n v="5"/>
    <n v="2"/>
    <n v="4"/>
    <n v="3"/>
    <n v="1"/>
    <n v="2"/>
    <n v="2"/>
    <n v="1"/>
    <s v="Ghazi Kalahroud, Soroush"/>
    <n v="51"/>
    <n v="1"/>
  </r>
  <r>
    <x v="13"/>
    <x v="2"/>
    <x v="47"/>
    <s v="ECON"/>
    <n v="203"/>
    <s v="Economic Statistics II"/>
    <s v="LAB"/>
    <n v="1"/>
    <n v="5"/>
    <n v="8"/>
    <n v="8"/>
    <n v="7"/>
    <n v="5"/>
    <n v="4"/>
    <n v="2"/>
    <n v="2"/>
    <n v="3"/>
    <n v="3"/>
    <n v="1"/>
    <n v="8"/>
    <s v="Set, Eric B"/>
    <n v="49"/>
    <n v="8"/>
  </r>
  <r>
    <x v="13"/>
    <x v="2"/>
    <x v="47"/>
    <s v="ECON"/>
    <n v="203"/>
    <s v="Economic Statistics II"/>
    <s v="LAB"/>
    <n v="1"/>
    <n v="5"/>
    <n v="4"/>
    <n v="3"/>
    <n v="6"/>
    <n v="3"/>
    <n v="3"/>
    <n v="0"/>
    <n v="0"/>
    <n v="1"/>
    <n v="5"/>
    <n v="1"/>
    <n v="3"/>
    <s v="Set, Eric B"/>
    <n v="32"/>
    <n v="3"/>
  </r>
  <r>
    <x v="13"/>
    <x v="2"/>
    <x v="47"/>
    <s v="ECON"/>
    <n v="302"/>
    <s v="Inter Microeconomic Theory"/>
    <s v="LCD"/>
    <n v="0"/>
    <n v="9"/>
    <n v="6"/>
    <n v="5"/>
    <n v="8"/>
    <n v="6"/>
    <n v="3"/>
    <n v="5"/>
    <n v="0"/>
    <n v="5"/>
    <n v="1"/>
    <n v="2"/>
    <n v="6"/>
    <s v="O'Dea, Dennis C"/>
    <n v="50"/>
    <n v="6"/>
  </r>
  <r>
    <x v="13"/>
    <x v="2"/>
    <x v="47"/>
    <s v="ECON"/>
    <n v="302"/>
    <s v="Inter Microeconomic Theory"/>
    <s v="LCD"/>
    <n v="6"/>
    <n v="12"/>
    <n v="3"/>
    <n v="14"/>
    <n v="12"/>
    <n v="7"/>
    <n v="2"/>
    <n v="7"/>
    <n v="3"/>
    <n v="0"/>
    <n v="0"/>
    <n v="0"/>
    <n v="0"/>
    <s v="Sahakyan, Zaruhi M"/>
    <n v="66"/>
    <n v="0"/>
  </r>
  <r>
    <x v="13"/>
    <x v="2"/>
    <x v="47"/>
    <s v="ECON"/>
    <n v="302"/>
    <s v="Inter Microeconomic Theory"/>
    <s v="LCD"/>
    <n v="1"/>
    <n v="13"/>
    <n v="4"/>
    <n v="10"/>
    <n v="11"/>
    <n v="8"/>
    <n v="4"/>
    <n v="1"/>
    <n v="5"/>
    <n v="0"/>
    <n v="2"/>
    <n v="0"/>
    <n v="1"/>
    <s v="Puzzello, Daniela"/>
    <n v="59"/>
    <n v="1"/>
  </r>
  <r>
    <x v="13"/>
    <x v="2"/>
    <x v="47"/>
    <s v="ECON"/>
    <n v="302"/>
    <s v="Inter Microeconomic Theory"/>
    <s v="LCD"/>
    <n v="21"/>
    <n v="27"/>
    <n v="16"/>
    <n v="0"/>
    <n v="0"/>
    <n v="0"/>
    <n v="1"/>
    <n v="0"/>
    <n v="0"/>
    <n v="0"/>
    <n v="0"/>
    <n v="0"/>
    <n v="0"/>
    <s v="Yannelis, Nicholas"/>
    <n v="65"/>
    <n v="0"/>
  </r>
  <r>
    <x v="13"/>
    <x v="2"/>
    <x v="47"/>
    <s v="ECON"/>
    <n v="302"/>
    <s v="Inter Microeconomic Theory"/>
    <s v="LCD"/>
    <n v="5"/>
    <n v="9"/>
    <n v="3"/>
    <n v="8"/>
    <n v="11"/>
    <n v="10"/>
    <n v="2"/>
    <n v="7"/>
    <n v="2"/>
    <n v="0"/>
    <n v="1"/>
    <n v="0"/>
    <n v="4"/>
    <s v="Sahakyan, Zaruhi M"/>
    <n v="58"/>
    <n v="4"/>
  </r>
  <r>
    <x v="13"/>
    <x v="2"/>
    <x v="47"/>
    <s v="ECON"/>
    <n v="302"/>
    <s v="Inter Microeconomic Theory"/>
    <s v="LCD"/>
    <n v="2"/>
    <n v="7"/>
    <n v="1"/>
    <n v="12"/>
    <n v="7"/>
    <n v="6"/>
    <n v="4"/>
    <n v="5"/>
    <n v="4"/>
    <n v="2"/>
    <n v="9"/>
    <n v="0"/>
    <n v="2"/>
    <s v="Arvin-Rad, Hassan"/>
    <n v="59"/>
    <n v="2"/>
  </r>
  <r>
    <x v="13"/>
    <x v="2"/>
    <x v="47"/>
    <s v="ECON"/>
    <n v="302"/>
    <s v="Inter Microeconomic Theory"/>
    <s v="LCD"/>
    <n v="15"/>
    <n v="20"/>
    <n v="14"/>
    <n v="9"/>
    <n v="3"/>
    <n v="3"/>
    <n v="0"/>
    <n v="0"/>
    <n v="0"/>
    <n v="0"/>
    <n v="0"/>
    <n v="0"/>
    <n v="0"/>
    <s v="Yannelis, Nicholas"/>
    <n v="64"/>
    <n v="0"/>
  </r>
  <r>
    <x v="13"/>
    <x v="2"/>
    <x v="47"/>
    <s v="ECON"/>
    <n v="302"/>
    <s v="Inter Microeconomic Theory"/>
    <s v="LCD"/>
    <n v="2"/>
    <n v="5"/>
    <n v="3"/>
    <n v="19"/>
    <n v="5"/>
    <n v="5"/>
    <n v="2"/>
    <n v="7"/>
    <n v="4"/>
    <n v="2"/>
    <n v="3"/>
    <n v="0"/>
    <n v="0"/>
    <s v="Arvin-Rad, Hassan"/>
    <n v="57"/>
    <n v="0"/>
  </r>
  <r>
    <x v="13"/>
    <x v="2"/>
    <x v="47"/>
    <s v="ECON"/>
    <n v="302"/>
    <s v="Inter Microeconomic Theory"/>
    <s v="LCD"/>
    <n v="1"/>
    <n v="4"/>
    <n v="6"/>
    <n v="18"/>
    <n v="7"/>
    <n v="4"/>
    <n v="4"/>
    <n v="7"/>
    <n v="2"/>
    <n v="1"/>
    <n v="6"/>
    <n v="0"/>
    <n v="4"/>
    <s v="Arvin-Rad, Hassan"/>
    <n v="60"/>
    <n v="4"/>
  </r>
  <r>
    <x v="13"/>
    <x v="2"/>
    <x v="47"/>
    <s v="ECON"/>
    <n v="302"/>
    <s v="Inter Microeconomic Theory"/>
    <s v="LCD"/>
    <n v="0"/>
    <n v="5"/>
    <n v="7"/>
    <n v="6"/>
    <n v="9"/>
    <n v="1"/>
    <n v="7"/>
    <n v="8"/>
    <n v="5"/>
    <n v="6"/>
    <n v="2"/>
    <n v="3"/>
    <n v="0"/>
    <s v="O'Dea, Dennis C"/>
    <n v="59"/>
    <n v="0"/>
  </r>
  <r>
    <x v="13"/>
    <x v="2"/>
    <x v="47"/>
    <s v="ECON"/>
    <n v="302"/>
    <s v="Inter Microeconomic Theory"/>
    <s v="LCD"/>
    <n v="12"/>
    <n v="11"/>
    <n v="7"/>
    <n v="13"/>
    <n v="10"/>
    <n v="7"/>
    <n v="0"/>
    <n v="3"/>
    <n v="1"/>
    <n v="0"/>
    <n v="0"/>
    <n v="0"/>
    <n v="0"/>
    <s v="Sahakyan, Zaruhi M"/>
    <n v="64"/>
    <n v="0"/>
  </r>
  <r>
    <x v="13"/>
    <x v="2"/>
    <x v="47"/>
    <s v="ECON"/>
    <n v="303"/>
    <s v="Inter Macroeconomic Theory"/>
    <s v="LCD"/>
    <n v="1"/>
    <n v="15"/>
    <n v="15"/>
    <n v="21"/>
    <n v="11"/>
    <n v="10"/>
    <n v="3"/>
    <n v="1"/>
    <n v="0"/>
    <n v="0"/>
    <n v="0"/>
    <n v="0"/>
    <n v="0"/>
    <s v="Zhao, Rui"/>
    <n v="77"/>
    <n v="0"/>
  </r>
  <r>
    <x v="13"/>
    <x v="2"/>
    <x v="47"/>
    <s v="ECON"/>
    <n v="303"/>
    <s v="Inter Macroeconomic Theory"/>
    <s v="LCD"/>
    <n v="2"/>
    <n v="7"/>
    <n v="11"/>
    <n v="10"/>
    <n v="13"/>
    <n v="10"/>
    <n v="3"/>
    <n v="6"/>
    <n v="0"/>
    <n v="0"/>
    <n v="0"/>
    <n v="1"/>
    <n v="0"/>
    <s v="Esfahani, Hadi S"/>
    <n v="63"/>
    <n v="0"/>
  </r>
  <r>
    <x v="13"/>
    <x v="2"/>
    <x v="47"/>
    <s v="ECON"/>
    <n v="411"/>
    <s v="Public Sector Economics"/>
    <s v="LCD"/>
    <n v="0"/>
    <n v="19"/>
    <n v="26"/>
    <n v="22"/>
    <n v="16"/>
    <n v="18"/>
    <n v="10"/>
    <n v="6"/>
    <n v="0"/>
    <n v="0"/>
    <n v="0"/>
    <n v="0"/>
    <n v="0"/>
    <s v="Giertz, J F"/>
    <n v="117"/>
    <n v="0"/>
  </r>
  <r>
    <x v="13"/>
    <x v="2"/>
    <x v="47"/>
    <s v="ECON"/>
    <n v="420"/>
    <s v="International Economics"/>
    <s v="LCD"/>
    <n v="28"/>
    <n v="63"/>
    <n v="34"/>
    <n v="29"/>
    <n v="40"/>
    <n v="9"/>
    <n v="6"/>
    <n v="18"/>
    <n v="0"/>
    <n v="0"/>
    <n v="0"/>
    <n v="0"/>
    <n v="0"/>
    <s v="Baer, Werner"/>
    <n v="227"/>
    <n v="0"/>
  </r>
  <r>
    <x v="13"/>
    <x v="2"/>
    <x v="47"/>
    <s v="ECON"/>
    <n v="440"/>
    <s v="Economics of Labor Markets"/>
    <s v="LCD"/>
    <n v="3"/>
    <n v="10"/>
    <n v="8"/>
    <n v="5"/>
    <n v="10"/>
    <n v="4"/>
    <n v="6"/>
    <n v="5"/>
    <n v="1"/>
    <n v="0"/>
    <n v="0"/>
    <n v="1"/>
    <n v="0"/>
    <s v="Brown, Kristine"/>
    <n v="53"/>
    <n v="0"/>
  </r>
  <r>
    <x v="13"/>
    <x v="2"/>
    <x v="47"/>
    <s v="ECON"/>
    <n v="462"/>
    <s v="Macroeconomic Policy"/>
    <s v="LCD"/>
    <n v="0"/>
    <n v="7"/>
    <n v="6"/>
    <n v="1"/>
    <n v="2"/>
    <n v="6"/>
    <n v="2"/>
    <n v="2"/>
    <n v="0"/>
    <n v="0"/>
    <n v="1"/>
    <n v="0"/>
    <n v="4"/>
    <s v="Taub, Bart M"/>
    <n v="27"/>
    <n v="4"/>
  </r>
  <r>
    <x v="13"/>
    <x v="2"/>
    <x v="47"/>
    <s v="ECON"/>
    <n v="480"/>
    <s v="Industrial Comp and Monopoly"/>
    <s v="LCD"/>
    <n v="0"/>
    <n v="8"/>
    <n v="15"/>
    <n v="6"/>
    <n v="12"/>
    <n v="9"/>
    <n v="1"/>
    <n v="1"/>
    <n v="0"/>
    <n v="0"/>
    <n v="0"/>
    <n v="0"/>
    <n v="0"/>
    <s v="Hong, Seung-Hyun"/>
    <n v="52"/>
    <n v="0"/>
  </r>
  <r>
    <x v="13"/>
    <x v="2"/>
    <x v="47"/>
    <s v="ECON"/>
    <n v="481"/>
    <s v="Govt Reg of Economic Activity"/>
    <s v="LCD"/>
    <n v="0"/>
    <n v="18"/>
    <n v="12"/>
    <n v="12"/>
    <n v="7"/>
    <n v="3"/>
    <n v="0"/>
    <n v="3"/>
    <n v="0"/>
    <n v="0"/>
    <n v="0"/>
    <n v="0"/>
    <n v="0"/>
    <s v="Arnould, Richard J"/>
    <n v="55"/>
    <n v="0"/>
  </r>
  <r>
    <x v="13"/>
    <x v="2"/>
    <x v="47"/>
    <s v="ECON"/>
    <n v="482"/>
    <s v="Health Economics"/>
    <s v="LCD"/>
    <n v="0"/>
    <n v="28"/>
    <n v="11"/>
    <n v="3"/>
    <n v="14"/>
    <n v="3"/>
    <n v="0"/>
    <n v="0"/>
    <n v="0"/>
    <n v="0"/>
    <n v="0"/>
    <n v="0"/>
    <n v="0"/>
    <s v="Arnould, Richard J"/>
    <n v="59"/>
    <n v="0"/>
  </r>
  <r>
    <x v="13"/>
    <x v="2"/>
    <x v="47"/>
    <s v="ECON"/>
    <n v="490"/>
    <s v="Topics in Economics"/>
    <s v="LCD"/>
    <n v="6"/>
    <n v="7"/>
    <n v="3"/>
    <n v="0"/>
    <n v="4"/>
    <n v="3"/>
    <n v="0"/>
    <n v="0"/>
    <n v="0"/>
    <n v="0"/>
    <n v="0"/>
    <n v="0"/>
    <n v="2"/>
    <s v="Puzzello, Daniela"/>
    <n v="23"/>
    <n v="2"/>
  </r>
  <r>
    <x v="13"/>
    <x v="2"/>
    <x v="47"/>
    <s v="ECON"/>
    <n v="490"/>
    <s v="Topics in Economics"/>
    <s v="LCD"/>
    <n v="7"/>
    <n v="24"/>
    <n v="12"/>
    <n v="4"/>
    <n v="3"/>
    <n v="0"/>
    <n v="0"/>
    <n v="1"/>
    <n v="0"/>
    <n v="0"/>
    <n v="0"/>
    <n v="0"/>
    <n v="0"/>
    <s v="Esfahani, Hadi S"/>
    <n v="51"/>
    <n v="0"/>
  </r>
  <r>
    <x v="13"/>
    <x v="2"/>
    <x v="47"/>
    <s v="ECON"/>
    <n v="500"/>
    <s v="General Microeconomic Theory"/>
    <s v="LEC"/>
    <n v="3"/>
    <n v="5"/>
    <n v="8"/>
    <n v="2"/>
    <n v="3"/>
    <n v="1"/>
    <n v="0"/>
    <n v="1"/>
    <n v="0"/>
    <n v="0"/>
    <n v="0"/>
    <n v="0"/>
    <n v="0"/>
    <s v="Polborn, Mattias K"/>
    <n v="23"/>
    <n v="0"/>
  </r>
  <r>
    <x v="13"/>
    <x v="2"/>
    <x v="47"/>
    <s v="ECON"/>
    <n v="500"/>
    <s v="General Microeconomic Theory"/>
    <s v="LEC"/>
    <n v="1"/>
    <n v="7"/>
    <n v="17"/>
    <n v="8"/>
    <n v="9"/>
    <n v="2"/>
    <n v="0"/>
    <n v="0"/>
    <n v="0"/>
    <n v="0"/>
    <n v="0"/>
    <n v="0"/>
    <n v="0"/>
    <s v="Krasa, Stefan"/>
    <n v="44"/>
    <n v="0"/>
  </r>
  <r>
    <x v="13"/>
    <x v="2"/>
    <x v="47"/>
    <s v="ECON"/>
    <n v="500"/>
    <s v="General Microeconomic Theory"/>
    <s v="LCD"/>
    <n v="1"/>
    <n v="1"/>
    <n v="20"/>
    <n v="8"/>
    <n v="9"/>
    <n v="3"/>
    <n v="0"/>
    <n v="0"/>
    <n v="0"/>
    <n v="0"/>
    <n v="0"/>
    <n v="0"/>
    <n v="0"/>
    <s v="Krasa, Stefan"/>
    <n v="42"/>
    <n v="0"/>
  </r>
  <r>
    <x v="13"/>
    <x v="2"/>
    <x v="47"/>
    <s v="ECON"/>
    <n v="503"/>
    <s v="Macroeconomic Theory I"/>
    <s v="LEC"/>
    <n v="1"/>
    <n v="2"/>
    <n v="4"/>
    <n v="6"/>
    <n v="2"/>
    <n v="4"/>
    <n v="2"/>
    <n v="0"/>
    <n v="0"/>
    <n v="0"/>
    <n v="0"/>
    <n v="0"/>
    <n v="0"/>
    <s v="Parente, Stephen L"/>
    <n v="21"/>
    <n v="0"/>
  </r>
  <r>
    <x v="13"/>
    <x v="2"/>
    <x v="47"/>
    <s v="ECON"/>
    <n v="504"/>
    <s v="Microeconomic Theory II"/>
    <s v="Q"/>
    <n v="1"/>
    <n v="12"/>
    <n v="11"/>
    <n v="4"/>
    <n v="0"/>
    <n v="0"/>
    <n v="0"/>
    <n v="0"/>
    <n v="0"/>
    <n v="0"/>
    <n v="0"/>
    <n v="0"/>
    <n v="0"/>
    <s v="Puzzello, Daniela"/>
    <n v="28"/>
    <n v="0"/>
  </r>
  <r>
    <x v="13"/>
    <x v="2"/>
    <x v="47"/>
    <s v="ECON"/>
    <n v="505"/>
    <s v="Macroeconomic Theory II"/>
    <s v="LEC"/>
    <n v="0"/>
    <n v="6"/>
    <n v="6"/>
    <n v="12"/>
    <n v="5"/>
    <n v="1"/>
    <n v="0"/>
    <n v="0"/>
    <n v="0"/>
    <n v="0"/>
    <n v="0"/>
    <n v="0"/>
    <n v="0"/>
    <s v="Zhao, Rui"/>
    <n v="30"/>
    <n v="0"/>
  </r>
  <r>
    <x v="13"/>
    <x v="2"/>
    <x v="47"/>
    <s v="ECON"/>
    <n v="506"/>
    <s v="Economic Statistics"/>
    <s v="LEC"/>
    <n v="3"/>
    <n v="10"/>
    <n v="2"/>
    <n v="0"/>
    <n v="7"/>
    <n v="3"/>
    <n v="0"/>
    <n v="0"/>
    <n v="0"/>
    <n v="0"/>
    <n v="0"/>
    <n v="0"/>
    <n v="0"/>
    <s v="de Mello, Euler P"/>
    <n v="25"/>
    <n v="0"/>
  </r>
  <r>
    <x v="13"/>
    <x v="2"/>
    <x v="47"/>
    <s v="ECON"/>
    <n v="506"/>
    <s v="Economic Statistics"/>
    <s v="LEC"/>
    <n v="1"/>
    <n v="13"/>
    <n v="11"/>
    <n v="8"/>
    <n v="9"/>
    <n v="3"/>
    <n v="0"/>
    <n v="0"/>
    <n v="0"/>
    <n v="0"/>
    <n v="0"/>
    <n v="0"/>
    <n v="0"/>
    <s v="Toossi Ardakani, Ali"/>
    <n v="45"/>
    <n v="0"/>
  </r>
  <r>
    <x v="13"/>
    <x v="2"/>
    <x v="47"/>
    <s v="ECON"/>
    <n v="506"/>
    <s v="Economic Statistics"/>
    <s v="LCD"/>
    <n v="2"/>
    <n v="13"/>
    <n v="6"/>
    <n v="7"/>
    <n v="9"/>
    <n v="6"/>
    <n v="0"/>
    <n v="0"/>
    <n v="0"/>
    <n v="0"/>
    <n v="0"/>
    <n v="0"/>
    <n v="0"/>
    <s v="Toossi Ardakani, Ali"/>
    <n v="43"/>
    <n v="0"/>
  </r>
  <r>
    <x v="13"/>
    <x v="2"/>
    <x v="47"/>
    <s v="ECON"/>
    <n v="508"/>
    <s v="Applied Econometrics"/>
    <s v="LEC"/>
    <n v="4"/>
    <n v="9"/>
    <n v="4"/>
    <n v="5"/>
    <n v="13"/>
    <n v="4"/>
    <n v="4"/>
    <n v="0"/>
    <n v="0"/>
    <n v="0"/>
    <n v="0"/>
    <n v="0"/>
    <n v="0"/>
    <s v="Hagemann, Andreas S"/>
    <n v="43"/>
    <n v="0"/>
  </r>
  <r>
    <x v="13"/>
    <x v="2"/>
    <x v="47"/>
    <s v="ECON"/>
    <n v="509"/>
    <s v="General Macroeconomic Theory"/>
    <s v="LEC"/>
    <n v="3"/>
    <n v="30"/>
    <n v="14"/>
    <n v="4"/>
    <n v="0"/>
    <n v="0"/>
    <n v="0"/>
    <n v="0"/>
    <n v="0"/>
    <n v="0"/>
    <n v="0"/>
    <n v="0"/>
    <n v="0"/>
    <s v="Parente, Stephen L"/>
    <n v="51"/>
    <n v="0"/>
  </r>
  <r>
    <x v="13"/>
    <x v="2"/>
    <x v="47"/>
    <s v="ECON"/>
    <n v="511"/>
    <s v="Public Goods Theory"/>
    <s v="LCD"/>
    <n v="0"/>
    <n v="2"/>
    <n v="10"/>
    <n v="12"/>
    <n v="2"/>
    <n v="1"/>
    <n v="0"/>
    <n v="0"/>
    <n v="0"/>
    <n v="0"/>
    <n v="0"/>
    <n v="0"/>
    <n v="0"/>
    <s v="Polborn, Mattias K"/>
    <n v="27"/>
    <n v="0"/>
  </r>
  <r>
    <x v="13"/>
    <x v="2"/>
    <x v="47"/>
    <s v="ECON"/>
    <n v="520"/>
    <s v="International Trade Theory"/>
    <s v="LCD"/>
    <n v="3"/>
    <n v="10"/>
    <n v="9"/>
    <n v="14"/>
    <n v="7"/>
    <n v="0"/>
    <n v="0"/>
    <n v="0"/>
    <n v="0"/>
    <n v="0"/>
    <n v="0"/>
    <n v="0"/>
    <n v="0"/>
    <s v="Dias, Daniel"/>
    <n v="43"/>
    <n v="0"/>
  </r>
  <r>
    <x v="13"/>
    <x v="2"/>
    <x v="47"/>
    <s v="ECON"/>
    <n v="564"/>
    <s v="The Theory of Monetary Policy"/>
    <s v="LCD"/>
    <n v="2"/>
    <n v="27"/>
    <n v="8"/>
    <n v="6"/>
    <n v="5"/>
    <n v="1"/>
    <n v="0"/>
    <n v="0"/>
    <n v="0"/>
    <n v="0"/>
    <n v="0"/>
    <n v="0"/>
    <n v="0"/>
    <s v="Villamil, Anne"/>
    <n v="49"/>
    <n v="0"/>
  </r>
  <r>
    <x v="13"/>
    <x v="2"/>
    <x v="47"/>
    <s v="EIL"/>
    <n v="422"/>
    <s v="Engl Grammar for ESL Teachers"/>
    <s v="LCD"/>
    <n v="5"/>
    <n v="13"/>
    <n v="3"/>
    <n v="1"/>
    <n v="0"/>
    <n v="0"/>
    <n v="0"/>
    <n v="0"/>
    <n v="0"/>
    <n v="0"/>
    <n v="0"/>
    <n v="0"/>
    <n v="0"/>
    <s v="Davidson, Frederick G"/>
    <n v="22"/>
    <n v="0"/>
  </r>
  <r>
    <x v="13"/>
    <x v="2"/>
    <x v="47"/>
    <s v="ENG"/>
    <n v="191"/>
    <s v="International Dimens of Engrg"/>
    <s v="LEC"/>
    <n v="75"/>
    <n v="37"/>
    <n v="13"/>
    <n v="7"/>
    <n v="3"/>
    <n v="2"/>
    <n v="2"/>
    <n v="3"/>
    <n v="1"/>
    <n v="1"/>
    <n v="0"/>
    <n v="0"/>
    <n v="3"/>
    <s v="Finis, Teresa J"/>
    <n v="144"/>
    <n v="3"/>
  </r>
  <r>
    <x v="13"/>
    <x v="2"/>
    <x v="47"/>
    <s v="ENG"/>
    <n v="198"/>
    <s v="Special Topics"/>
    <s v="LEC"/>
    <n v="0"/>
    <n v="19"/>
    <n v="0"/>
    <n v="0"/>
    <n v="3"/>
    <n v="0"/>
    <n v="0"/>
    <n v="0"/>
    <n v="0"/>
    <n v="0"/>
    <n v="0"/>
    <n v="0"/>
    <n v="1"/>
    <s v="Price, Raymond L"/>
    <n v="22"/>
    <n v="1"/>
  </r>
  <r>
    <x v="13"/>
    <x v="2"/>
    <x v="47"/>
    <s v="ENG"/>
    <n v="198"/>
    <s v="Special Topics"/>
    <s v="LEC"/>
    <n v="0"/>
    <n v="17"/>
    <n v="0"/>
    <n v="0"/>
    <n v="5"/>
    <n v="0"/>
    <n v="0"/>
    <n v="2"/>
    <n v="0"/>
    <n v="0"/>
    <n v="0"/>
    <n v="0"/>
    <n v="1"/>
    <s v="Price, Raymond L"/>
    <n v="24"/>
    <n v="1"/>
  </r>
  <r>
    <x v="13"/>
    <x v="2"/>
    <x v="47"/>
    <s v="ENG"/>
    <n v="198"/>
    <s v="Special Topics"/>
    <s v="LEC"/>
    <n v="0"/>
    <n v="22"/>
    <n v="0"/>
    <n v="0"/>
    <n v="2"/>
    <n v="0"/>
    <n v="0"/>
    <n v="0"/>
    <n v="0"/>
    <n v="0"/>
    <n v="0"/>
    <n v="0"/>
    <n v="0"/>
    <s v="Price, Raymond L"/>
    <n v="24"/>
    <n v="0"/>
  </r>
  <r>
    <x v="13"/>
    <x v="2"/>
    <x v="47"/>
    <s v="ENG"/>
    <n v="198"/>
    <s v="Special Topics"/>
    <s v="LEC"/>
    <n v="0"/>
    <n v="11"/>
    <n v="0"/>
    <n v="0"/>
    <n v="8"/>
    <n v="0"/>
    <n v="0"/>
    <n v="2"/>
    <n v="0"/>
    <n v="0"/>
    <n v="2"/>
    <n v="0"/>
    <n v="1"/>
    <s v="Price, Raymond L"/>
    <n v="23"/>
    <n v="1"/>
  </r>
  <r>
    <x v="13"/>
    <x v="2"/>
    <x v="47"/>
    <s v="ENG"/>
    <n v="198"/>
    <s v="Special Topics"/>
    <s v="LEC"/>
    <n v="0"/>
    <n v="16"/>
    <n v="0"/>
    <n v="0"/>
    <n v="4"/>
    <n v="0"/>
    <n v="0"/>
    <n v="3"/>
    <n v="0"/>
    <n v="0"/>
    <n v="0"/>
    <n v="0"/>
    <n v="0"/>
    <s v="Price, Raymond L"/>
    <n v="23"/>
    <n v="0"/>
  </r>
  <r>
    <x v="13"/>
    <x v="2"/>
    <x v="47"/>
    <s v="ENG"/>
    <n v="198"/>
    <s v="Special Topics"/>
    <s v="LEC"/>
    <n v="0"/>
    <n v="21"/>
    <n v="0"/>
    <n v="0"/>
    <n v="1"/>
    <n v="0"/>
    <n v="0"/>
    <n v="0"/>
    <n v="0"/>
    <n v="0"/>
    <n v="0"/>
    <n v="0"/>
    <n v="0"/>
    <s v="Price, Raymond L"/>
    <n v="22"/>
    <n v="0"/>
  </r>
  <r>
    <x v="13"/>
    <x v="2"/>
    <x v="47"/>
    <s v="ENG"/>
    <n v="198"/>
    <s v="Special Topics"/>
    <s v="LEC"/>
    <n v="0"/>
    <n v="19"/>
    <n v="0"/>
    <n v="0"/>
    <n v="4"/>
    <n v="0"/>
    <n v="0"/>
    <n v="1"/>
    <n v="0"/>
    <n v="0"/>
    <n v="0"/>
    <n v="0"/>
    <n v="0"/>
    <s v="Price, Raymond L"/>
    <n v="24"/>
    <n v="0"/>
  </r>
  <r>
    <x v="13"/>
    <x v="2"/>
    <x v="47"/>
    <s v="ENG"/>
    <n v="198"/>
    <s v="Special Topics"/>
    <s v="LEC"/>
    <n v="0"/>
    <n v="21"/>
    <n v="0"/>
    <n v="0"/>
    <n v="3"/>
    <n v="0"/>
    <n v="0"/>
    <n v="0"/>
    <n v="0"/>
    <n v="0"/>
    <n v="0"/>
    <n v="0"/>
    <n v="0"/>
    <s v="Price, Raymond L"/>
    <n v="24"/>
    <n v="0"/>
  </r>
  <r>
    <x v="13"/>
    <x v="2"/>
    <x v="47"/>
    <s v="ENG"/>
    <n v="198"/>
    <s v="Special Topics"/>
    <s v="LEC"/>
    <n v="0"/>
    <n v="20"/>
    <n v="0"/>
    <n v="0"/>
    <n v="2"/>
    <n v="0"/>
    <n v="0"/>
    <n v="1"/>
    <n v="0"/>
    <n v="0"/>
    <n v="1"/>
    <n v="0"/>
    <n v="1"/>
    <s v="Price, Raymond L"/>
    <n v="24"/>
    <n v="1"/>
  </r>
  <r>
    <x v="13"/>
    <x v="2"/>
    <x v="47"/>
    <s v="ENG"/>
    <n v="198"/>
    <s v="Special Topics"/>
    <s v="LEC"/>
    <n v="0"/>
    <n v="21"/>
    <n v="0"/>
    <n v="0"/>
    <n v="0"/>
    <n v="0"/>
    <n v="0"/>
    <n v="1"/>
    <n v="0"/>
    <n v="0"/>
    <n v="0"/>
    <n v="0"/>
    <n v="0"/>
    <s v="Dragic, Peter D"/>
    <n v="22"/>
    <n v="0"/>
  </r>
  <r>
    <x v="13"/>
    <x v="2"/>
    <x v="47"/>
    <s v="ENG"/>
    <n v="198"/>
    <s v="Special Topics"/>
    <s v="LEC"/>
    <n v="0"/>
    <n v="20"/>
    <n v="0"/>
    <n v="0"/>
    <n v="1"/>
    <n v="0"/>
    <n v="0"/>
    <n v="2"/>
    <n v="0"/>
    <n v="0"/>
    <n v="1"/>
    <n v="0"/>
    <n v="0"/>
    <s v="Dragic, Peter D"/>
    <n v="24"/>
    <n v="0"/>
  </r>
  <r>
    <x v="13"/>
    <x v="2"/>
    <x v="47"/>
    <s v="ENG"/>
    <n v="199"/>
    <s v="Undergraduate Open Seminar"/>
    <s v="LCD"/>
    <n v="22"/>
    <n v="24"/>
    <n v="6"/>
    <n v="5"/>
    <n v="0"/>
    <n v="2"/>
    <n v="0"/>
    <n v="0"/>
    <n v="0"/>
    <n v="0"/>
    <n v="0"/>
    <n v="0"/>
    <n v="0"/>
    <s v="Favila, Ivanhoe"/>
    <n v="59"/>
    <n v="0"/>
  </r>
  <r>
    <x v="13"/>
    <x v="2"/>
    <x v="47"/>
    <s v="ENG"/>
    <n v="199"/>
    <s v="Undergraduate Open Seminar"/>
    <s v="LEC"/>
    <n v="4"/>
    <n v="10"/>
    <n v="3"/>
    <n v="0"/>
    <n v="3"/>
    <n v="3"/>
    <n v="0"/>
    <n v="0"/>
    <n v="0"/>
    <n v="0"/>
    <n v="0"/>
    <n v="0"/>
    <n v="0"/>
    <s v="Larson, Susan M"/>
    <n v="23"/>
    <n v="0"/>
  </r>
  <r>
    <x v="13"/>
    <x v="2"/>
    <x v="47"/>
    <s v="ENG"/>
    <n v="199"/>
    <s v="Undergraduate Open Seminar"/>
    <s v="CNF"/>
    <n v="47"/>
    <n v="25"/>
    <n v="2"/>
    <n v="2"/>
    <n v="1"/>
    <n v="0"/>
    <n v="0"/>
    <n v="0"/>
    <n v="0"/>
    <n v="0"/>
    <n v="0"/>
    <n v="0"/>
    <n v="0"/>
    <s v="Linnemeyer, Susan A"/>
    <n v="77"/>
    <n v="0"/>
  </r>
  <r>
    <x v="13"/>
    <x v="2"/>
    <x v="47"/>
    <s v="ENG"/>
    <n v="298"/>
    <s v="Special Topics"/>
    <s v=""/>
    <n v="1"/>
    <n v="4"/>
    <n v="6"/>
    <n v="2"/>
    <n v="5"/>
    <n v="3"/>
    <n v="2"/>
    <n v="0"/>
    <n v="0"/>
    <n v="0"/>
    <n v="0"/>
    <n v="0"/>
    <n v="0"/>
    <s v="Litchfield, J B"/>
    <n v="23"/>
    <n v="0"/>
  </r>
  <r>
    <x v="13"/>
    <x v="2"/>
    <x v="47"/>
    <s v="ENG"/>
    <n v="360"/>
    <s v="Lect in Engrg Entrepreneurship"/>
    <s v="LCD"/>
    <n v="0"/>
    <n v="32"/>
    <n v="0"/>
    <n v="0"/>
    <n v="19"/>
    <n v="0"/>
    <n v="0"/>
    <n v="9"/>
    <n v="0"/>
    <n v="0"/>
    <n v="2"/>
    <n v="0"/>
    <n v="8"/>
    <s v="Magelli, Paul J"/>
    <n v="62"/>
    <n v="8"/>
  </r>
  <r>
    <x v="13"/>
    <x v="2"/>
    <x v="47"/>
    <s v="ENG"/>
    <n v="491"/>
    <s v="Interdisciplinary Design Proj"/>
    <s v="LBD"/>
    <n v="8"/>
    <n v="7"/>
    <n v="2"/>
    <n v="3"/>
    <n v="0"/>
    <n v="0"/>
    <n v="0"/>
    <n v="1"/>
    <n v="0"/>
    <n v="0"/>
    <n v="0"/>
    <n v="0"/>
    <n v="0"/>
    <s v="Philpott, Michael L"/>
    <n v="21"/>
    <n v="0"/>
  </r>
  <r>
    <x v="13"/>
    <x v="2"/>
    <x v="47"/>
    <s v="ENG"/>
    <n v="491"/>
    <s v="Interdisciplinary Design Proj"/>
    <s v="LEC"/>
    <n v="1"/>
    <n v="8"/>
    <n v="11"/>
    <n v="3"/>
    <n v="1"/>
    <n v="0"/>
    <n v="0"/>
    <n v="0"/>
    <n v="0"/>
    <n v="0"/>
    <n v="0"/>
    <n v="0"/>
    <n v="0"/>
    <s v="Wang, Xinlei"/>
    <n v="24"/>
    <n v="0"/>
  </r>
  <r>
    <x v="13"/>
    <x v="2"/>
    <x v="47"/>
    <s v="ENG"/>
    <n v="560"/>
    <s v="Managing Advanced Technol I"/>
    <s v="LCD"/>
    <n v="0"/>
    <n v="9"/>
    <n v="9"/>
    <n v="4"/>
    <n v="0"/>
    <n v="0"/>
    <n v="0"/>
    <n v="0"/>
    <n v="0"/>
    <n v="0"/>
    <n v="0"/>
    <n v="0"/>
    <n v="0"/>
    <s v="Vojak, Bruce A"/>
    <n v="22"/>
    <n v="0"/>
  </r>
  <r>
    <x v="13"/>
    <x v="2"/>
    <x v="47"/>
    <s v="ENGL"/>
    <n v="101"/>
    <s v="Intro to Poetry"/>
    <s v="LCD"/>
    <n v="0"/>
    <n v="9"/>
    <n v="8"/>
    <n v="7"/>
    <n v="5"/>
    <n v="3"/>
    <n v="0"/>
    <n v="2"/>
    <n v="0"/>
    <n v="0"/>
    <n v="0"/>
    <n v="0"/>
    <n v="0"/>
    <s v="Behrens, Michael A"/>
    <n v="34"/>
    <n v="0"/>
  </r>
  <r>
    <x v="13"/>
    <x v="2"/>
    <x v="47"/>
    <s v="ENGL"/>
    <n v="101"/>
    <s v="Intro to Poetry"/>
    <s v="LCD"/>
    <n v="0"/>
    <n v="16"/>
    <n v="9"/>
    <n v="6"/>
    <n v="3"/>
    <n v="0"/>
    <n v="0"/>
    <n v="1"/>
    <n v="0"/>
    <n v="0"/>
    <n v="0"/>
    <n v="0"/>
    <n v="1"/>
    <s v="Rudy, Gwendolen A"/>
    <n v="35"/>
    <n v="1"/>
  </r>
  <r>
    <x v="13"/>
    <x v="2"/>
    <x v="47"/>
    <s v="ENGL"/>
    <n v="101"/>
    <s v="Intro to Poetry"/>
    <s v="LCD"/>
    <n v="0"/>
    <n v="9"/>
    <n v="2"/>
    <n v="10"/>
    <n v="4"/>
    <n v="2"/>
    <n v="2"/>
    <n v="0"/>
    <n v="1"/>
    <n v="0"/>
    <n v="2"/>
    <n v="1"/>
    <n v="1"/>
    <s v="Barber, Claire E"/>
    <n v="33"/>
    <n v="1"/>
  </r>
  <r>
    <x v="13"/>
    <x v="2"/>
    <x v="47"/>
    <s v="ENGL"/>
    <n v="102"/>
    <s v="Intro to Drama"/>
    <s v="LCD"/>
    <n v="0"/>
    <n v="8"/>
    <n v="7"/>
    <n v="6"/>
    <n v="7"/>
    <n v="2"/>
    <n v="0"/>
    <n v="0"/>
    <n v="2"/>
    <n v="0"/>
    <n v="0"/>
    <n v="0"/>
    <n v="0"/>
    <s v="Hubert, Ann M"/>
    <n v="32"/>
    <n v="0"/>
  </r>
  <r>
    <x v="13"/>
    <x v="2"/>
    <x v="47"/>
    <s v="ENGL"/>
    <n v="102"/>
    <s v="Intro to Drama"/>
    <s v="LCD"/>
    <n v="0"/>
    <n v="0"/>
    <n v="9"/>
    <n v="2"/>
    <n v="4"/>
    <n v="5"/>
    <n v="2"/>
    <n v="3"/>
    <n v="0"/>
    <n v="0"/>
    <n v="0"/>
    <n v="0"/>
    <n v="1"/>
    <s v="Alderfer, Sarah E"/>
    <n v="25"/>
    <n v="1"/>
  </r>
  <r>
    <x v="13"/>
    <x v="2"/>
    <x v="47"/>
    <s v="ENGL"/>
    <n v="103"/>
    <s v="Intro to Fiction"/>
    <s v="LEC"/>
    <n v="0"/>
    <n v="94"/>
    <n v="42"/>
    <n v="37"/>
    <n v="15"/>
    <n v="9"/>
    <n v="10"/>
    <n v="7"/>
    <n v="6"/>
    <n v="2"/>
    <n v="1"/>
    <n v="2"/>
    <n v="3"/>
    <s v="Foote, Stephanie"/>
    <n v="225"/>
    <n v="3"/>
  </r>
  <r>
    <x v="13"/>
    <x v="2"/>
    <x v="47"/>
    <s v="ENGL"/>
    <n v="104"/>
    <s v="Intro to Film"/>
    <s v="LCD"/>
    <n v="0"/>
    <n v="6"/>
    <n v="2"/>
    <n v="2"/>
    <n v="6"/>
    <n v="3"/>
    <n v="0"/>
    <n v="0"/>
    <n v="0"/>
    <n v="0"/>
    <n v="1"/>
    <n v="0"/>
    <n v="3"/>
    <s v="Condis, Megan A"/>
    <n v="20"/>
    <n v="3"/>
  </r>
  <r>
    <x v="13"/>
    <x v="2"/>
    <x v="47"/>
    <s v="ENGL"/>
    <n v="104"/>
    <s v="Intro to Film"/>
    <s v="LCD"/>
    <n v="0"/>
    <n v="6"/>
    <n v="11"/>
    <n v="4"/>
    <n v="7"/>
    <n v="2"/>
    <n v="2"/>
    <n v="0"/>
    <n v="1"/>
    <n v="1"/>
    <n v="0"/>
    <n v="0"/>
    <n v="1"/>
    <s v="Larabee, Melissa K"/>
    <n v="34"/>
    <n v="1"/>
  </r>
  <r>
    <x v="13"/>
    <x v="2"/>
    <x v="47"/>
    <s v="ENGL"/>
    <n v="104"/>
    <s v="Intro to Film"/>
    <s v="LCD"/>
    <n v="1"/>
    <n v="18"/>
    <n v="2"/>
    <n v="3"/>
    <n v="5"/>
    <n v="1"/>
    <n v="0"/>
    <n v="2"/>
    <n v="1"/>
    <n v="0"/>
    <n v="0"/>
    <n v="0"/>
    <n v="2"/>
    <s v="Condis, Megan A"/>
    <n v="33"/>
    <n v="2"/>
  </r>
  <r>
    <x v="13"/>
    <x v="2"/>
    <x v="47"/>
    <s v="ENGL"/>
    <n v="104"/>
    <s v="Intro to Film"/>
    <s v="LCD"/>
    <n v="1"/>
    <n v="7"/>
    <n v="7"/>
    <n v="6"/>
    <n v="4"/>
    <n v="2"/>
    <n v="0"/>
    <n v="1"/>
    <n v="0"/>
    <n v="0"/>
    <n v="0"/>
    <n v="0"/>
    <n v="0"/>
    <s v="Slobodnik, Sydney J"/>
    <n v="28"/>
    <n v="0"/>
  </r>
  <r>
    <x v="13"/>
    <x v="2"/>
    <x v="47"/>
    <s v="ENGL"/>
    <n v="104"/>
    <s v="Intro to Film"/>
    <s v="LCD"/>
    <n v="0"/>
    <n v="6"/>
    <n v="5"/>
    <n v="7"/>
    <n v="4"/>
    <n v="5"/>
    <n v="2"/>
    <n v="2"/>
    <n v="0"/>
    <n v="0"/>
    <n v="0"/>
    <n v="0"/>
    <n v="1"/>
    <s v="Slobodnik, Sydney J"/>
    <n v="31"/>
    <n v="1"/>
  </r>
  <r>
    <x v="13"/>
    <x v="2"/>
    <x v="47"/>
    <s v="ENGL"/>
    <n v="104"/>
    <s v="Intro to Film"/>
    <s v="LCD"/>
    <n v="1"/>
    <n v="6"/>
    <n v="1"/>
    <n v="4"/>
    <n v="4"/>
    <n v="3"/>
    <n v="4"/>
    <n v="1"/>
    <n v="0"/>
    <n v="0"/>
    <n v="0"/>
    <n v="0"/>
    <n v="1"/>
    <s v="Slobodnik, Sydney J"/>
    <n v="24"/>
    <n v="1"/>
  </r>
  <r>
    <x v="13"/>
    <x v="2"/>
    <x v="47"/>
    <s v="ENGL"/>
    <n v="104"/>
    <s v="Intro to Film"/>
    <s v="LCD"/>
    <n v="5"/>
    <n v="3"/>
    <n v="3"/>
    <n v="5"/>
    <n v="5"/>
    <n v="5"/>
    <n v="2"/>
    <n v="0"/>
    <n v="3"/>
    <n v="1"/>
    <n v="0"/>
    <n v="0"/>
    <n v="0"/>
    <s v="Korman, Adam S"/>
    <n v="32"/>
    <n v="0"/>
  </r>
  <r>
    <x v="13"/>
    <x v="2"/>
    <x v="47"/>
    <s v="ENGL"/>
    <n v="104"/>
    <s v="Intro to Film"/>
    <s v="LCD"/>
    <n v="1"/>
    <n v="4"/>
    <n v="4"/>
    <n v="4"/>
    <n v="3"/>
    <n v="4"/>
    <n v="1"/>
    <n v="2"/>
    <n v="1"/>
    <n v="1"/>
    <n v="0"/>
    <n v="0"/>
    <n v="2"/>
    <s v="Camargo, Sandra"/>
    <n v="25"/>
    <n v="2"/>
  </r>
  <r>
    <x v="13"/>
    <x v="2"/>
    <x v="47"/>
    <s v="ENGL"/>
    <n v="104"/>
    <s v="Intro to Film"/>
    <s v="LCD"/>
    <n v="4"/>
    <n v="7"/>
    <n v="7"/>
    <n v="4"/>
    <n v="6"/>
    <n v="0"/>
    <n v="3"/>
    <n v="0"/>
    <n v="1"/>
    <n v="2"/>
    <n v="0"/>
    <n v="0"/>
    <n v="0"/>
    <s v="Korman, Adam S"/>
    <n v="34"/>
    <n v="0"/>
  </r>
  <r>
    <x v="13"/>
    <x v="2"/>
    <x v="47"/>
    <s v="ENGL"/>
    <n v="104"/>
    <s v="Intro to Film"/>
    <s v="LCD"/>
    <n v="2"/>
    <n v="3"/>
    <n v="5"/>
    <n v="8"/>
    <n v="4"/>
    <n v="3"/>
    <n v="4"/>
    <n v="1"/>
    <n v="0"/>
    <n v="2"/>
    <n v="0"/>
    <n v="1"/>
    <n v="0"/>
    <s v="Ernstmeyer, Phillip W"/>
    <n v="33"/>
    <n v="0"/>
  </r>
  <r>
    <x v="13"/>
    <x v="2"/>
    <x v="47"/>
    <s v="ENGL"/>
    <n v="104"/>
    <s v="Intro to Film"/>
    <s v="ONL"/>
    <n v="0"/>
    <n v="1"/>
    <n v="3"/>
    <n v="2"/>
    <n v="0"/>
    <n v="3"/>
    <n v="4"/>
    <n v="2"/>
    <n v="1"/>
    <n v="1"/>
    <n v="4"/>
    <n v="1"/>
    <n v="2"/>
    <s v="Slobodnik, Sydney J"/>
    <n v="22"/>
    <n v="2"/>
  </r>
  <r>
    <x v="13"/>
    <x v="2"/>
    <x v="47"/>
    <s v="ENGL"/>
    <n v="106"/>
    <s v="Literature and Experience"/>
    <s v="LCD"/>
    <n v="8"/>
    <n v="6"/>
    <n v="2"/>
    <n v="8"/>
    <n v="4"/>
    <n v="1"/>
    <n v="1"/>
    <n v="1"/>
    <n v="0"/>
    <n v="0"/>
    <n v="0"/>
    <n v="0"/>
    <n v="0"/>
    <s v="Ramais, Thierry"/>
    <n v="31"/>
    <n v="0"/>
  </r>
  <r>
    <x v="13"/>
    <x v="2"/>
    <x v="47"/>
    <s v="ENGL"/>
    <n v="109"/>
    <s v="Intro to Fiction-ACP"/>
    <s v="LCD"/>
    <n v="0"/>
    <n v="5"/>
    <n v="6"/>
    <n v="3"/>
    <n v="4"/>
    <n v="4"/>
    <n v="0"/>
    <n v="0"/>
    <n v="0"/>
    <n v="0"/>
    <n v="0"/>
    <n v="0"/>
    <n v="0"/>
    <s v="Gray, Sarah M"/>
    <n v="22"/>
    <n v="0"/>
  </r>
  <r>
    <x v="13"/>
    <x v="2"/>
    <x v="47"/>
    <s v="ENGL"/>
    <n v="109"/>
    <s v="Intro to Fiction-ACP"/>
    <s v="LCD"/>
    <n v="0"/>
    <n v="9"/>
    <n v="5"/>
    <n v="1"/>
    <n v="4"/>
    <n v="1"/>
    <n v="0"/>
    <n v="1"/>
    <n v="0"/>
    <n v="1"/>
    <n v="0"/>
    <n v="0"/>
    <n v="0"/>
    <s v="Black, Michael L"/>
    <n v="22"/>
    <n v="0"/>
  </r>
  <r>
    <x v="13"/>
    <x v="2"/>
    <x v="47"/>
    <s v="ENGL"/>
    <n v="109"/>
    <s v="Intro to Fiction-ACP"/>
    <s v="LCD"/>
    <n v="0"/>
    <n v="2"/>
    <n v="6"/>
    <n v="3"/>
    <n v="3"/>
    <n v="3"/>
    <n v="2"/>
    <n v="0"/>
    <n v="0"/>
    <n v="0"/>
    <n v="0"/>
    <n v="1"/>
    <n v="1"/>
    <s v="Garber, Cecily R"/>
    <n v="20"/>
    <n v="1"/>
  </r>
  <r>
    <x v="13"/>
    <x v="2"/>
    <x v="47"/>
    <s v="ENGL"/>
    <n v="109"/>
    <s v="Intro to Fiction-ACP"/>
    <s v="LCD"/>
    <n v="0"/>
    <n v="8"/>
    <n v="5"/>
    <n v="3"/>
    <n v="4"/>
    <n v="1"/>
    <n v="1"/>
    <n v="0"/>
    <n v="1"/>
    <n v="0"/>
    <n v="0"/>
    <n v="0"/>
    <n v="0"/>
    <s v="Clements, Jill H"/>
    <n v="23"/>
    <n v="0"/>
  </r>
  <r>
    <x v="13"/>
    <x v="2"/>
    <x v="47"/>
    <s v="ENGL"/>
    <n v="109"/>
    <s v="Intro to Fiction-ACP"/>
    <s v="LCD"/>
    <n v="0"/>
    <n v="11"/>
    <n v="6"/>
    <n v="3"/>
    <n v="1"/>
    <n v="1"/>
    <n v="1"/>
    <n v="0"/>
    <n v="0"/>
    <n v="0"/>
    <n v="0"/>
    <n v="0"/>
    <n v="0"/>
    <s v="Skwarczek, Katherine A"/>
    <n v="23"/>
    <n v="0"/>
  </r>
  <r>
    <x v="13"/>
    <x v="2"/>
    <x v="47"/>
    <s v="ENGL"/>
    <n v="109"/>
    <s v="Intro to Fiction-ACP"/>
    <s v="LCD"/>
    <n v="1"/>
    <n v="10"/>
    <n v="7"/>
    <n v="4"/>
    <n v="0"/>
    <n v="0"/>
    <n v="0"/>
    <n v="0"/>
    <n v="0"/>
    <n v="0"/>
    <n v="0"/>
    <n v="0"/>
    <n v="0"/>
    <s v="Holguin, Marilyn M"/>
    <n v="22"/>
    <n v="0"/>
  </r>
  <r>
    <x v="13"/>
    <x v="2"/>
    <x v="47"/>
    <s v="ENGL"/>
    <n v="109"/>
    <s v="Intro to Fiction-ACP"/>
    <s v="LCD"/>
    <n v="3"/>
    <n v="2"/>
    <n v="4"/>
    <n v="6"/>
    <n v="4"/>
    <n v="1"/>
    <n v="1"/>
    <n v="0"/>
    <n v="1"/>
    <n v="0"/>
    <n v="0"/>
    <n v="0"/>
    <n v="1"/>
    <s v="McCormick, Julie M"/>
    <n v="22"/>
    <n v="1"/>
  </r>
  <r>
    <x v="13"/>
    <x v="2"/>
    <x v="47"/>
    <s v="ENGL"/>
    <n v="109"/>
    <s v="Intro to Fiction-ACP"/>
    <s v="LCD"/>
    <n v="0"/>
    <n v="13"/>
    <n v="3"/>
    <n v="3"/>
    <n v="3"/>
    <n v="2"/>
    <n v="0"/>
    <n v="0"/>
    <n v="0"/>
    <n v="0"/>
    <n v="0"/>
    <n v="0"/>
    <n v="0"/>
    <s v="Walkiewicz, Kathryn A"/>
    <n v="24"/>
    <n v="0"/>
  </r>
  <r>
    <x v="13"/>
    <x v="2"/>
    <x v="47"/>
    <s v="ENGL"/>
    <n v="109"/>
    <s v="Intro to Fiction-ACP"/>
    <s v="LCD"/>
    <n v="0"/>
    <n v="4"/>
    <n v="11"/>
    <n v="3"/>
    <n v="2"/>
    <n v="1"/>
    <n v="0"/>
    <n v="1"/>
    <n v="0"/>
    <n v="0"/>
    <n v="0"/>
    <n v="0"/>
    <n v="0"/>
    <s v="Cherolis, Stephanie M"/>
    <n v="22"/>
    <n v="0"/>
  </r>
  <r>
    <x v="13"/>
    <x v="2"/>
    <x v="47"/>
    <s v="ENGL"/>
    <n v="109"/>
    <s v="Intro to Fiction-ACP"/>
    <s v="LCD"/>
    <n v="1"/>
    <n v="11"/>
    <n v="2"/>
    <n v="2"/>
    <n v="2"/>
    <n v="1"/>
    <n v="0"/>
    <n v="0"/>
    <n v="1"/>
    <n v="0"/>
    <n v="0"/>
    <n v="0"/>
    <n v="1"/>
    <s v="Sheets, Frank R"/>
    <n v="20"/>
    <n v="1"/>
  </r>
  <r>
    <x v="13"/>
    <x v="2"/>
    <x v="47"/>
    <s v="ENGL"/>
    <n v="115"/>
    <s v="Intro to British Literature"/>
    <s v="LCD"/>
    <n v="5"/>
    <n v="6"/>
    <n v="6"/>
    <n v="3"/>
    <n v="2"/>
    <n v="1"/>
    <n v="0"/>
    <n v="0"/>
    <n v="0"/>
    <n v="0"/>
    <n v="0"/>
    <n v="1"/>
    <n v="0"/>
    <s v="Oneil, John C"/>
    <n v="24"/>
    <n v="0"/>
  </r>
  <r>
    <x v="13"/>
    <x v="2"/>
    <x v="47"/>
    <s v="ENGL"/>
    <n v="115"/>
    <s v="Intro to British Literature"/>
    <s v="LCD"/>
    <n v="0"/>
    <n v="20"/>
    <n v="8"/>
    <n v="2"/>
    <n v="1"/>
    <n v="0"/>
    <n v="0"/>
    <n v="0"/>
    <n v="0"/>
    <n v="0"/>
    <n v="0"/>
    <n v="0"/>
    <n v="1"/>
    <s v="Sellers, Edward J"/>
    <n v="31"/>
    <n v="1"/>
  </r>
  <r>
    <x v="13"/>
    <x v="2"/>
    <x v="47"/>
    <s v="ENGL"/>
    <n v="116"/>
    <s v="Intro to American Literature"/>
    <s v="LCD"/>
    <n v="0"/>
    <n v="3"/>
    <n v="9"/>
    <n v="11"/>
    <n v="6"/>
    <n v="3"/>
    <n v="3"/>
    <n v="0"/>
    <n v="0"/>
    <n v="0"/>
    <n v="0"/>
    <n v="0"/>
    <n v="0"/>
    <s v="Odom, Michael J"/>
    <n v="35"/>
    <n v="0"/>
  </r>
  <r>
    <x v="13"/>
    <x v="2"/>
    <x v="47"/>
    <s v="ENGL"/>
    <n v="116"/>
    <s v="Intro to American Literature"/>
    <s v="LCD"/>
    <n v="1"/>
    <n v="7"/>
    <n v="8"/>
    <n v="8"/>
    <n v="3"/>
    <n v="2"/>
    <n v="1"/>
    <n v="1"/>
    <n v="0"/>
    <n v="0"/>
    <n v="0"/>
    <n v="0"/>
    <n v="0"/>
    <s v="Morris, David"/>
    <n v="31"/>
    <n v="0"/>
  </r>
  <r>
    <x v="13"/>
    <x v="2"/>
    <x v="47"/>
    <s v="ENGL"/>
    <n v="116"/>
    <s v="Intro to American Literature"/>
    <s v="LCD"/>
    <n v="1"/>
    <n v="11"/>
    <n v="5"/>
    <n v="3"/>
    <n v="5"/>
    <n v="3"/>
    <n v="0"/>
    <n v="0"/>
    <n v="2"/>
    <n v="0"/>
    <n v="0"/>
    <n v="0"/>
    <n v="0"/>
    <s v="Vincent, Jonathan E"/>
    <n v="30"/>
    <n v="0"/>
  </r>
  <r>
    <x v="13"/>
    <x v="2"/>
    <x v="47"/>
    <s v="ENGL"/>
    <n v="116"/>
    <s v="Intro to American Literature"/>
    <s v="LCD"/>
    <n v="0"/>
    <n v="7"/>
    <n v="15"/>
    <n v="4"/>
    <n v="6"/>
    <n v="2"/>
    <n v="0"/>
    <n v="0"/>
    <n v="0"/>
    <n v="1"/>
    <n v="0"/>
    <n v="0"/>
    <n v="0"/>
    <s v="Deck, Alice A"/>
    <n v="35"/>
    <n v="0"/>
  </r>
  <r>
    <x v="13"/>
    <x v="2"/>
    <x v="47"/>
    <s v="ENGL"/>
    <n v="119"/>
    <s v="Literature of Fantasy"/>
    <s v="LCD"/>
    <n v="0"/>
    <n v="4"/>
    <n v="13"/>
    <n v="4"/>
    <n v="4"/>
    <n v="3"/>
    <n v="0"/>
    <n v="0"/>
    <n v="1"/>
    <n v="0"/>
    <n v="0"/>
    <n v="0"/>
    <n v="3"/>
    <s v="McQuiston, Erin M"/>
    <n v="29"/>
    <n v="3"/>
  </r>
  <r>
    <x v="13"/>
    <x v="2"/>
    <x v="47"/>
    <s v="ENGL"/>
    <n v="200"/>
    <s v="Intro to the Study of Lit"/>
    <s v="LCD"/>
    <n v="0"/>
    <n v="4"/>
    <n v="11"/>
    <n v="3"/>
    <n v="3"/>
    <n v="4"/>
    <n v="1"/>
    <n v="1"/>
    <n v="1"/>
    <n v="1"/>
    <n v="1"/>
    <n v="1"/>
    <n v="3"/>
    <s v="O'Brien, Matthew J"/>
    <n v="31"/>
    <n v="3"/>
  </r>
  <r>
    <x v="13"/>
    <x v="2"/>
    <x v="47"/>
    <s v="ENGL"/>
    <n v="200"/>
    <s v="Intro to the Study of Lit"/>
    <s v="LCD"/>
    <n v="0"/>
    <n v="14"/>
    <n v="7"/>
    <n v="4"/>
    <n v="2"/>
    <n v="1"/>
    <n v="2"/>
    <n v="2"/>
    <n v="0"/>
    <n v="0"/>
    <n v="0"/>
    <n v="0"/>
    <n v="1"/>
    <s v="Sahn, Sarah F"/>
    <n v="32"/>
    <n v="1"/>
  </r>
  <r>
    <x v="13"/>
    <x v="2"/>
    <x v="47"/>
    <s v="ENGL"/>
    <n v="200"/>
    <s v="Intro to the Study of Lit"/>
    <s v="LCD"/>
    <n v="5"/>
    <n v="8"/>
    <n v="9"/>
    <n v="2"/>
    <n v="2"/>
    <n v="2"/>
    <n v="3"/>
    <n v="1"/>
    <n v="0"/>
    <n v="1"/>
    <n v="0"/>
    <n v="0"/>
    <n v="0"/>
    <s v="McLeer, Heather A"/>
    <n v="33"/>
    <n v="0"/>
  </r>
  <r>
    <x v="13"/>
    <x v="2"/>
    <x v="47"/>
    <s v="ENGL"/>
    <n v="200"/>
    <s v="Intro to the Study of Lit"/>
    <s v="LCD"/>
    <n v="1"/>
    <n v="9"/>
    <n v="6"/>
    <n v="3"/>
    <n v="5"/>
    <n v="4"/>
    <n v="4"/>
    <n v="1"/>
    <n v="2"/>
    <n v="0"/>
    <n v="0"/>
    <n v="0"/>
    <n v="0"/>
    <s v="Mercado, Jessica M"/>
    <n v="35"/>
    <n v="0"/>
  </r>
  <r>
    <x v="13"/>
    <x v="2"/>
    <x v="47"/>
    <s v="ENGL"/>
    <n v="200"/>
    <s v="Intro to the Study of Lit"/>
    <s v="LCD"/>
    <n v="0"/>
    <n v="7"/>
    <n v="7"/>
    <n v="3"/>
    <n v="5"/>
    <n v="2"/>
    <n v="1"/>
    <n v="0"/>
    <n v="0"/>
    <n v="0"/>
    <n v="0"/>
    <n v="0"/>
    <n v="0"/>
    <s v="Fitzgerald, Jill M"/>
    <n v="25"/>
    <n v="0"/>
  </r>
  <r>
    <x v="13"/>
    <x v="2"/>
    <x v="47"/>
    <s v="ENGL"/>
    <n v="200"/>
    <s v="Intro to the Study of Lit"/>
    <s v="LCD"/>
    <n v="4"/>
    <n v="5"/>
    <n v="7"/>
    <n v="13"/>
    <n v="2"/>
    <n v="2"/>
    <n v="1"/>
    <n v="0"/>
    <n v="0"/>
    <n v="0"/>
    <n v="0"/>
    <n v="0"/>
    <n v="0"/>
    <s v="Ha, In Hye"/>
    <n v="34"/>
    <n v="0"/>
  </r>
  <r>
    <x v="13"/>
    <x v="2"/>
    <x v="47"/>
    <s v="ENGL"/>
    <n v="200"/>
    <s v="Intro to the Study of Lit"/>
    <s v="LCD"/>
    <n v="12"/>
    <n v="14"/>
    <n v="3"/>
    <n v="1"/>
    <n v="1"/>
    <n v="2"/>
    <n v="1"/>
    <n v="1"/>
    <n v="0"/>
    <n v="0"/>
    <n v="0"/>
    <n v="0"/>
    <n v="0"/>
    <s v="Dennis, Sarah"/>
    <n v="35"/>
    <n v="0"/>
  </r>
  <r>
    <x v="13"/>
    <x v="2"/>
    <x v="47"/>
    <s v="ENGL"/>
    <n v="202"/>
    <s v="Medieval Lit and Culture"/>
    <s v="LCD"/>
    <n v="0"/>
    <n v="8"/>
    <n v="12"/>
    <n v="3"/>
    <n v="4"/>
    <n v="4"/>
    <n v="2"/>
    <n v="0"/>
    <n v="1"/>
    <n v="0"/>
    <n v="0"/>
    <n v="0"/>
    <n v="0"/>
    <s v="Trilling, Renee"/>
    <n v="34"/>
    <n v="0"/>
  </r>
  <r>
    <x v="13"/>
    <x v="2"/>
    <x v="47"/>
    <s v="ENGL"/>
    <n v="204"/>
    <s v="Renaissance Lit and Culture"/>
    <s v="LCD"/>
    <n v="0"/>
    <n v="3"/>
    <n v="10"/>
    <n v="8"/>
    <n v="3"/>
    <n v="5"/>
    <n v="3"/>
    <n v="1"/>
    <n v="1"/>
    <n v="0"/>
    <n v="0"/>
    <n v="0"/>
    <n v="1"/>
    <s v="Luttfring, Sara D"/>
    <n v="34"/>
    <n v="1"/>
  </r>
  <r>
    <x v="13"/>
    <x v="2"/>
    <x v="47"/>
    <s v="ENGL"/>
    <n v="206"/>
    <s v="Enlightenment Lit and Culture"/>
    <s v="LCD"/>
    <n v="8"/>
    <n v="4"/>
    <n v="3"/>
    <n v="1"/>
    <n v="5"/>
    <n v="3"/>
    <n v="0"/>
    <n v="2"/>
    <n v="3"/>
    <n v="0"/>
    <n v="2"/>
    <n v="0"/>
    <n v="1"/>
    <s v="Wilcox, Kirstin R"/>
    <n v="31"/>
    <n v="1"/>
  </r>
  <r>
    <x v="13"/>
    <x v="2"/>
    <x v="47"/>
    <s v="ENGL"/>
    <n v="207"/>
    <s v="Romantic Lit and Culture"/>
    <s v="LCD"/>
    <n v="1"/>
    <n v="16"/>
    <n v="4"/>
    <n v="5"/>
    <n v="0"/>
    <n v="0"/>
    <n v="0"/>
    <n v="0"/>
    <n v="0"/>
    <n v="0"/>
    <n v="0"/>
    <n v="0"/>
    <n v="0"/>
    <s v="Verderame, Michael C"/>
    <n v="26"/>
    <n v="0"/>
  </r>
  <r>
    <x v="13"/>
    <x v="2"/>
    <x v="47"/>
    <s v="ENGL"/>
    <n v="208"/>
    <s v="Victorian Lit and Culture"/>
    <s v="LCD"/>
    <n v="0"/>
    <n v="2"/>
    <n v="12"/>
    <n v="4"/>
    <n v="6"/>
    <n v="3"/>
    <n v="1"/>
    <n v="0"/>
    <n v="0"/>
    <n v="0"/>
    <n v="0"/>
    <n v="0"/>
    <n v="0"/>
    <s v="Brabant, Stephanie M"/>
    <n v="28"/>
    <n v="0"/>
  </r>
  <r>
    <x v="13"/>
    <x v="2"/>
    <x v="47"/>
    <s v="ENGL"/>
    <n v="218"/>
    <s v="Introduction to Shakespeare"/>
    <s v="LCD"/>
    <n v="1"/>
    <n v="4"/>
    <n v="3"/>
    <n v="5"/>
    <n v="6"/>
    <n v="1"/>
    <n v="2"/>
    <n v="0"/>
    <n v="0"/>
    <n v="0"/>
    <n v="0"/>
    <n v="0"/>
    <n v="0"/>
    <s v="Dahlquist, Mark"/>
    <n v="22"/>
    <n v="0"/>
  </r>
  <r>
    <x v="13"/>
    <x v="2"/>
    <x v="47"/>
    <s v="ENGL"/>
    <n v="218"/>
    <s v="Introduction to Shakespeare"/>
    <s v="LCD"/>
    <n v="9"/>
    <n v="14"/>
    <n v="4"/>
    <n v="1"/>
    <n v="0"/>
    <n v="0"/>
    <n v="0"/>
    <n v="0"/>
    <n v="0"/>
    <n v="0"/>
    <n v="0"/>
    <n v="0"/>
    <n v="0"/>
    <s v=""/>
    <n v="28"/>
    <n v="0"/>
  </r>
  <r>
    <x v="13"/>
    <x v="2"/>
    <x v="47"/>
    <s v="ENGL"/>
    <n v="245"/>
    <s v="The Short Story"/>
    <s v="LCD"/>
    <n v="0"/>
    <n v="20"/>
    <n v="8"/>
    <n v="1"/>
    <n v="2"/>
    <n v="0"/>
    <n v="2"/>
    <n v="0"/>
    <n v="1"/>
    <n v="0"/>
    <n v="0"/>
    <n v="0"/>
    <n v="0"/>
    <s v="Girard, Melissa"/>
    <n v="34"/>
    <n v="0"/>
  </r>
  <r>
    <x v="13"/>
    <x v="2"/>
    <x v="47"/>
    <s v="ENGL"/>
    <n v="247"/>
    <s v="The British Novel"/>
    <s v="LCD"/>
    <n v="0"/>
    <n v="11"/>
    <n v="9"/>
    <n v="1"/>
    <n v="4"/>
    <n v="1"/>
    <n v="0"/>
    <n v="0"/>
    <n v="0"/>
    <n v="0"/>
    <n v="0"/>
    <n v="0"/>
    <n v="0"/>
    <s v="Courtemanche, Eleanor"/>
    <n v="26"/>
    <n v="0"/>
  </r>
  <r>
    <x v="13"/>
    <x v="2"/>
    <x v="47"/>
    <s v="ENGL"/>
    <n v="251"/>
    <s v="The American Novel Since 1914"/>
    <s v="LCD"/>
    <n v="0"/>
    <n v="4"/>
    <n v="12"/>
    <n v="6"/>
    <n v="13"/>
    <n v="0"/>
    <n v="0"/>
    <n v="0"/>
    <n v="0"/>
    <n v="0"/>
    <n v="0"/>
    <n v="0"/>
    <n v="0"/>
    <s v="Vredenburg, Jason"/>
    <n v="35"/>
    <n v="0"/>
  </r>
  <r>
    <x v="13"/>
    <x v="2"/>
    <x v="47"/>
    <s v="ENGL"/>
    <n v="251"/>
    <s v="The American Novel Since 1914"/>
    <s v="LCD"/>
    <n v="1"/>
    <n v="5"/>
    <n v="8"/>
    <n v="11"/>
    <n v="1"/>
    <n v="1"/>
    <n v="1"/>
    <n v="0"/>
    <n v="0"/>
    <n v="0"/>
    <n v="0"/>
    <n v="0"/>
    <n v="1"/>
    <s v="Tuszynska, Agnieszka"/>
    <n v="28"/>
    <n v="1"/>
  </r>
  <r>
    <x v="13"/>
    <x v="2"/>
    <x v="47"/>
    <s v="ENGL"/>
    <n v="256"/>
    <s v="Survey of American Lit II"/>
    <s v="LCD"/>
    <n v="1"/>
    <n v="22"/>
    <n v="4"/>
    <n v="4"/>
    <n v="0"/>
    <n v="0"/>
    <n v="0"/>
    <n v="0"/>
    <n v="0"/>
    <n v="0"/>
    <n v="1"/>
    <n v="0"/>
    <n v="0"/>
    <s v="Freeburg, Christopher C"/>
    <n v="32"/>
    <n v="0"/>
  </r>
  <r>
    <x v="13"/>
    <x v="2"/>
    <x v="47"/>
    <s v="ENGL"/>
    <n v="259"/>
    <s v="Afro-American Literature I"/>
    <s v="LCD"/>
    <n v="2"/>
    <n v="25"/>
    <n v="1"/>
    <n v="3"/>
    <n v="0"/>
    <n v="0"/>
    <n v="0"/>
    <n v="1"/>
    <n v="0"/>
    <n v="0"/>
    <n v="0"/>
    <n v="0"/>
    <n v="1"/>
    <s v="Freeburg, Christopher C"/>
    <n v="32"/>
    <n v="1"/>
  </r>
  <r>
    <x v="13"/>
    <x v="2"/>
    <x v="47"/>
    <s v="ENGL"/>
    <n v="273"/>
    <s v="American Cinema Since 1950"/>
    <s v="DIS"/>
    <n v="0"/>
    <n v="8"/>
    <n v="4"/>
    <n v="8"/>
    <n v="5"/>
    <n v="0"/>
    <n v="1"/>
    <n v="1"/>
    <n v="0"/>
    <n v="0"/>
    <n v="0"/>
    <n v="0"/>
    <n v="0"/>
    <s v="Curry, Ramona"/>
    <n v="27"/>
    <n v="0"/>
  </r>
  <r>
    <x v="13"/>
    <x v="2"/>
    <x v="47"/>
    <s v="ENGL"/>
    <n v="273"/>
    <s v="American Cinema Since 1950"/>
    <s v="DIS"/>
    <n v="0"/>
    <n v="7"/>
    <n v="8"/>
    <n v="5"/>
    <n v="5"/>
    <n v="0"/>
    <n v="1"/>
    <n v="0"/>
    <n v="0"/>
    <n v="0"/>
    <n v="0"/>
    <n v="0"/>
    <n v="0"/>
    <s v="Curry, Ramona"/>
    <n v="26"/>
    <n v="0"/>
  </r>
  <r>
    <x v="13"/>
    <x v="2"/>
    <x v="47"/>
    <s v="ENGL"/>
    <n v="280"/>
    <s v="Women Writers"/>
    <s v="LCD"/>
    <n v="1"/>
    <n v="9"/>
    <n v="6"/>
    <n v="10"/>
    <n v="4"/>
    <n v="1"/>
    <n v="0"/>
    <n v="0"/>
    <n v="1"/>
    <n v="0"/>
    <n v="1"/>
    <n v="0"/>
    <n v="0"/>
    <s v="Baron, Iryce W"/>
    <n v="33"/>
    <n v="0"/>
  </r>
  <r>
    <x v="13"/>
    <x v="2"/>
    <x v="47"/>
    <s v="ENGL"/>
    <n v="281"/>
    <s v="Women in the Lit Imagination"/>
    <s v="LCD"/>
    <n v="1"/>
    <n v="5"/>
    <n v="8"/>
    <n v="4"/>
    <n v="5"/>
    <n v="1"/>
    <n v="2"/>
    <n v="0"/>
    <n v="0"/>
    <n v="1"/>
    <n v="0"/>
    <n v="0"/>
    <n v="0"/>
    <s v="Baron, Iryce W"/>
    <n v="27"/>
    <n v="0"/>
  </r>
  <r>
    <x v="13"/>
    <x v="2"/>
    <x v="47"/>
    <s v="ENGL"/>
    <n v="285"/>
    <s v="Postcolonial Lit in English"/>
    <s v="LCD"/>
    <n v="0"/>
    <n v="7"/>
    <n v="9"/>
    <n v="7"/>
    <n v="3"/>
    <n v="2"/>
    <n v="1"/>
    <n v="1"/>
    <n v="0"/>
    <n v="0"/>
    <n v="0"/>
    <n v="0"/>
    <n v="1"/>
    <s v="Basu, Manisha"/>
    <n v="30"/>
    <n v="1"/>
  </r>
  <r>
    <x v="13"/>
    <x v="2"/>
    <x v="47"/>
    <s v="ENGL"/>
    <n v="286"/>
    <s v="Asian American Literature"/>
    <s v="LCD"/>
    <n v="0"/>
    <n v="7"/>
    <n v="15"/>
    <n v="7"/>
    <n v="3"/>
    <n v="0"/>
    <n v="0"/>
    <n v="0"/>
    <n v="0"/>
    <n v="0"/>
    <n v="1"/>
    <n v="0"/>
    <n v="0"/>
    <s v="Yang, Caroline H"/>
    <n v="33"/>
    <n v="0"/>
  </r>
  <r>
    <x v="13"/>
    <x v="2"/>
    <x v="47"/>
    <s v="ENGL"/>
    <n v="300"/>
    <s v="Writing About Literature"/>
    <s v="LCD"/>
    <n v="0"/>
    <n v="10"/>
    <n v="6"/>
    <n v="3"/>
    <n v="2"/>
    <n v="1"/>
    <n v="0"/>
    <n v="1"/>
    <n v="0"/>
    <n v="0"/>
    <n v="0"/>
    <n v="0"/>
    <n v="1"/>
    <s v="Parker, Robert D"/>
    <n v="23"/>
    <n v="1"/>
  </r>
  <r>
    <x v="13"/>
    <x v="2"/>
    <x v="47"/>
    <s v="ENGL"/>
    <n v="300"/>
    <s v="Writing About Literature"/>
    <s v="LCD"/>
    <n v="0"/>
    <n v="5"/>
    <n v="6"/>
    <n v="3"/>
    <n v="6"/>
    <n v="2"/>
    <n v="2"/>
    <n v="0"/>
    <n v="0"/>
    <n v="0"/>
    <n v="0"/>
    <n v="0"/>
    <n v="0"/>
    <s v="Murison, Justine S"/>
    <n v="24"/>
    <n v="0"/>
  </r>
  <r>
    <x v="13"/>
    <x v="2"/>
    <x v="47"/>
    <s v="ENGL"/>
    <n v="300"/>
    <s v="Writing About Literature"/>
    <s v="LCD"/>
    <n v="3"/>
    <n v="3"/>
    <n v="7"/>
    <n v="2"/>
    <n v="2"/>
    <n v="0"/>
    <n v="2"/>
    <n v="1"/>
    <n v="1"/>
    <n v="0"/>
    <n v="0"/>
    <n v="0"/>
    <n v="1"/>
    <s v="Wilcox, Kirstin R"/>
    <n v="21"/>
    <n v="1"/>
  </r>
  <r>
    <x v="13"/>
    <x v="2"/>
    <x v="47"/>
    <s v="ENGL"/>
    <n v="300"/>
    <s v="Writing About Literature"/>
    <s v="LCD"/>
    <n v="0"/>
    <n v="3"/>
    <n v="5"/>
    <n v="5"/>
    <n v="5"/>
    <n v="1"/>
    <n v="1"/>
    <n v="0"/>
    <n v="1"/>
    <n v="0"/>
    <n v="2"/>
    <n v="0"/>
    <n v="0"/>
    <s v="Gilmore, Shawn P"/>
    <n v="23"/>
    <n v="0"/>
  </r>
  <r>
    <x v="13"/>
    <x v="2"/>
    <x v="47"/>
    <s v="ENGL"/>
    <n v="301"/>
    <s v="Critical Approaches to Lit"/>
    <s v="LCD"/>
    <n v="0"/>
    <n v="10"/>
    <n v="4"/>
    <n v="2"/>
    <n v="3"/>
    <n v="4"/>
    <n v="0"/>
    <n v="1"/>
    <n v="0"/>
    <n v="0"/>
    <n v="1"/>
    <n v="0"/>
    <n v="1"/>
    <s v="Parker, Robert D"/>
    <n v="25"/>
    <n v="1"/>
  </r>
  <r>
    <x v="13"/>
    <x v="2"/>
    <x v="47"/>
    <s v="ENGL"/>
    <n v="301"/>
    <s v="Critical Approaches to Lit"/>
    <s v="LCD"/>
    <n v="1"/>
    <n v="10"/>
    <n v="8"/>
    <n v="7"/>
    <n v="0"/>
    <n v="2"/>
    <n v="0"/>
    <n v="0"/>
    <n v="1"/>
    <n v="1"/>
    <n v="1"/>
    <n v="1"/>
    <n v="0"/>
    <s v="Basu, Anustup"/>
    <n v="32"/>
    <n v="0"/>
  </r>
  <r>
    <x v="13"/>
    <x v="2"/>
    <x v="47"/>
    <s v="ENGL"/>
    <n v="301"/>
    <s v="Critical Approaches to Lit"/>
    <s v="LCD"/>
    <n v="1"/>
    <n v="5"/>
    <n v="5"/>
    <n v="7"/>
    <n v="10"/>
    <n v="0"/>
    <n v="1"/>
    <n v="0"/>
    <n v="0"/>
    <n v="0"/>
    <n v="0"/>
    <n v="0"/>
    <n v="0"/>
    <s v="Nazar, Hina"/>
    <n v="29"/>
    <n v="0"/>
  </r>
  <r>
    <x v="13"/>
    <x v="2"/>
    <x v="47"/>
    <s v="ENGL"/>
    <n v="301"/>
    <s v="Critical Approaches to Lit"/>
    <s v="LCD"/>
    <n v="0"/>
    <n v="5"/>
    <n v="9"/>
    <n v="5"/>
    <n v="4"/>
    <n v="1"/>
    <n v="4"/>
    <n v="2"/>
    <n v="2"/>
    <n v="0"/>
    <n v="0"/>
    <n v="0"/>
    <n v="0"/>
    <s v="Murison, Justine S"/>
    <n v="32"/>
    <n v="0"/>
  </r>
  <r>
    <x v="13"/>
    <x v="2"/>
    <x v="47"/>
    <s v="ENGL"/>
    <n v="325"/>
    <s v="Topics in LGBT Lit &amp; Film"/>
    <s v="LCD"/>
    <n v="3"/>
    <n v="30"/>
    <n v="1"/>
    <n v="0"/>
    <n v="1"/>
    <n v="0"/>
    <n v="0"/>
    <n v="0"/>
    <n v="0"/>
    <n v="0"/>
    <n v="0"/>
    <n v="0"/>
    <n v="0"/>
    <s v="Rodriguez, Richard T"/>
    <n v="35"/>
    <n v="0"/>
  </r>
  <r>
    <x v="13"/>
    <x v="2"/>
    <x v="47"/>
    <s v="ENGL"/>
    <n v="373"/>
    <s v="Special Topics in Film Studies"/>
    <s v="LCD"/>
    <n v="0"/>
    <n v="6"/>
    <n v="12"/>
    <n v="7"/>
    <n v="5"/>
    <n v="3"/>
    <n v="2"/>
    <n v="0"/>
    <n v="0"/>
    <n v="0"/>
    <n v="0"/>
    <n v="0"/>
    <n v="0"/>
    <s v="Newcomb, John T"/>
    <n v="35"/>
    <n v="0"/>
  </r>
  <r>
    <x v="13"/>
    <x v="2"/>
    <x v="47"/>
    <s v="ENGL"/>
    <n v="402"/>
    <s v="Descriptive English Grammar"/>
    <s v="LCD"/>
    <n v="3"/>
    <n v="5"/>
    <n v="6"/>
    <n v="6"/>
    <n v="5"/>
    <n v="2"/>
    <n v="1"/>
    <n v="0"/>
    <n v="0"/>
    <n v="0"/>
    <n v="0"/>
    <n v="0"/>
    <n v="0"/>
    <s v="Baron, Dennis E"/>
    <n v="28"/>
    <n v="0"/>
  </r>
  <r>
    <x v="13"/>
    <x v="2"/>
    <x v="47"/>
    <s v="ENGL"/>
    <n v="403"/>
    <s v="History of the English Lang"/>
    <s v="LCD"/>
    <n v="1"/>
    <n v="12"/>
    <n v="4"/>
    <n v="1"/>
    <n v="1"/>
    <n v="5"/>
    <n v="2"/>
    <n v="0"/>
    <n v="0"/>
    <n v="0"/>
    <n v="0"/>
    <n v="0"/>
    <n v="2"/>
    <s v="Baron, Dennis E"/>
    <n v="26"/>
    <n v="2"/>
  </r>
  <r>
    <x v="13"/>
    <x v="2"/>
    <x v="47"/>
    <s v="ENGL"/>
    <n v="407"/>
    <s v="Introduction to Old English"/>
    <s v="LCD"/>
    <n v="3"/>
    <n v="1"/>
    <n v="6"/>
    <n v="4"/>
    <n v="6"/>
    <n v="2"/>
    <n v="0"/>
    <n v="0"/>
    <n v="0"/>
    <n v="0"/>
    <n v="0"/>
    <n v="0"/>
    <n v="0"/>
    <s v="Trilling, Renee"/>
    <n v="22"/>
    <n v="0"/>
  </r>
  <r>
    <x v="13"/>
    <x v="2"/>
    <x v="47"/>
    <s v="ENGL"/>
    <n v="418"/>
    <s v="Shakespeare"/>
    <s v="LCD"/>
    <n v="0"/>
    <n v="1"/>
    <n v="5"/>
    <n v="6"/>
    <n v="6"/>
    <n v="3"/>
    <n v="4"/>
    <n v="2"/>
    <n v="4"/>
    <n v="0"/>
    <n v="0"/>
    <n v="1"/>
    <n v="1"/>
    <s v="Mohamed, Feisal"/>
    <n v="32"/>
    <n v="1"/>
  </r>
  <r>
    <x v="13"/>
    <x v="2"/>
    <x v="47"/>
    <s v="ENGL"/>
    <n v="418"/>
    <s v="Shakespeare"/>
    <s v="LCD"/>
    <n v="1"/>
    <n v="1"/>
    <n v="6"/>
    <n v="7"/>
    <n v="12"/>
    <n v="2"/>
    <n v="1"/>
    <n v="2"/>
    <n v="0"/>
    <n v="0"/>
    <n v="0"/>
    <n v="0"/>
    <n v="1"/>
    <s v="Kay, W D"/>
    <n v="32"/>
    <n v="1"/>
  </r>
  <r>
    <x v="13"/>
    <x v="2"/>
    <x v="47"/>
    <s v="ENGL"/>
    <n v="418"/>
    <s v="Shakespeare"/>
    <s v="LCD"/>
    <n v="0"/>
    <n v="7"/>
    <n v="0"/>
    <n v="0"/>
    <n v="15"/>
    <n v="0"/>
    <n v="0"/>
    <n v="10"/>
    <n v="0"/>
    <n v="0"/>
    <n v="0"/>
    <n v="0"/>
    <n v="0"/>
    <s v="Cole, Howard C"/>
    <n v="32"/>
    <n v="0"/>
  </r>
  <r>
    <x v="13"/>
    <x v="2"/>
    <x v="47"/>
    <s v="ENGL"/>
    <n v="421"/>
    <s v="Later Renaiss Poetry &amp; Prose"/>
    <s v="LCD"/>
    <n v="0"/>
    <n v="4"/>
    <n v="6"/>
    <n v="3"/>
    <n v="2"/>
    <n v="4"/>
    <n v="4"/>
    <n v="1"/>
    <n v="0"/>
    <n v="0"/>
    <n v="0"/>
    <n v="0"/>
    <n v="0"/>
    <s v="Gray, Catharine E"/>
    <n v="24"/>
    <n v="0"/>
  </r>
  <r>
    <x v="13"/>
    <x v="2"/>
    <x v="47"/>
    <s v="ENGL"/>
    <n v="428"/>
    <s v="British Drama 1660-1800"/>
    <s v="LCD"/>
    <n v="1"/>
    <n v="8"/>
    <n v="4"/>
    <n v="7"/>
    <n v="6"/>
    <n v="1"/>
    <n v="1"/>
    <n v="0"/>
    <n v="0"/>
    <n v="0"/>
    <n v="1"/>
    <n v="0"/>
    <n v="1"/>
    <s v="Markley, Robert"/>
    <n v="29"/>
    <n v="1"/>
  </r>
  <r>
    <x v="13"/>
    <x v="2"/>
    <x v="47"/>
    <s v="ENGL"/>
    <n v="435"/>
    <s v="19th C British Fiction"/>
    <s v="LCD"/>
    <n v="0"/>
    <n v="10"/>
    <n v="6"/>
    <n v="6"/>
    <n v="5"/>
    <n v="3"/>
    <n v="1"/>
    <n v="1"/>
    <n v="0"/>
    <n v="0"/>
    <n v="0"/>
    <n v="0"/>
    <n v="0"/>
    <s v="Courtemanche, Eleanor"/>
    <n v="32"/>
    <n v="0"/>
  </r>
  <r>
    <x v="13"/>
    <x v="2"/>
    <x v="47"/>
    <s v="ENGL"/>
    <n v="455"/>
    <s v="Major Authors"/>
    <s v="LCD"/>
    <n v="1"/>
    <n v="4"/>
    <n v="8"/>
    <n v="7"/>
    <n v="7"/>
    <n v="5"/>
    <n v="2"/>
    <n v="0"/>
    <n v="0"/>
    <n v="0"/>
    <n v="0"/>
    <n v="0"/>
    <n v="1"/>
    <s v="Wood, Gillen D"/>
    <n v="34"/>
    <n v="1"/>
  </r>
  <r>
    <x v="13"/>
    <x v="2"/>
    <x v="47"/>
    <s v="ENGL"/>
    <n v="455"/>
    <s v="Major Authors"/>
    <s v="LCD"/>
    <n v="0"/>
    <n v="9"/>
    <n v="4"/>
    <n v="4"/>
    <n v="4"/>
    <n v="2"/>
    <n v="1"/>
    <n v="0"/>
    <n v="2"/>
    <n v="1"/>
    <n v="1"/>
    <n v="0"/>
    <n v="2"/>
    <s v="Somerville, Siobhan B"/>
    <n v="28"/>
    <n v="2"/>
  </r>
  <r>
    <x v="13"/>
    <x v="2"/>
    <x v="47"/>
    <s v="ENGL"/>
    <n v="455"/>
    <s v="Major Authors"/>
    <s v="LCD"/>
    <n v="0"/>
    <n v="4"/>
    <n v="1"/>
    <n v="15"/>
    <n v="9"/>
    <n v="2"/>
    <n v="5"/>
    <n v="0"/>
    <n v="0"/>
    <n v="0"/>
    <n v="0"/>
    <n v="0"/>
    <n v="0"/>
    <s v="Capino, Jose B"/>
    <n v="36"/>
    <n v="0"/>
  </r>
  <r>
    <x v="13"/>
    <x v="2"/>
    <x v="47"/>
    <s v="ENGL"/>
    <n v="462"/>
    <s v="Topics in Modern Fiction"/>
    <s v="LCD"/>
    <n v="0"/>
    <n v="7"/>
    <n v="13"/>
    <n v="6"/>
    <n v="0"/>
    <n v="0"/>
    <n v="0"/>
    <n v="0"/>
    <n v="0"/>
    <n v="0"/>
    <n v="0"/>
    <n v="0"/>
    <n v="0"/>
    <s v="Hansen, James A"/>
    <n v="26"/>
    <n v="0"/>
  </r>
  <r>
    <x v="13"/>
    <x v="2"/>
    <x v="47"/>
    <s v="EOL"/>
    <n v="440"/>
    <s v="Prof Issues for Teachers"/>
    <s v="LCD"/>
    <n v="0"/>
    <n v="62"/>
    <n v="0"/>
    <n v="2"/>
    <n v="0"/>
    <n v="0"/>
    <n v="0"/>
    <n v="0"/>
    <n v="0"/>
    <n v="0"/>
    <n v="0"/>
    <n v="0"/>
    <n v="0"/>
    <s v="Lewis, Alisha L"/>
    <n v="64"/>
    <n v="0"/>
  </r>
  <r>
    <x v="13"/>
    <x v="2"/>
    <x v="47"/>
    <s v="EOL"/>
    <n v="440"/>
    <s v="Prof Issues for Teachers"/>
    <s v="LCD"/>
    <n v="0"/>
    <n v="79"/>
    <n v="4"/>
    <n v="0"/>
    <n v="1"/>
    <n v="0"/>
    <n v="0"/>
    <n v="0"/>
    <n v="0"/>
    <n v="0"/>
    <n v="0"/>
    <n v="0"/>
    <n v="0"/>
    <s v="Lewis, Alisha L"/>
    <n v="84"/>
    <n v="0"/>
  </r>
  <r>
    <x v="13"/>
    <x v="2"/>
    <x v="47"/>
    <s v="EOL"/>
    <n v="570"/>
    <s v="Organization of Higher Ed"/>
    <s v="LEC"/>
    <n v="0"/>
    <n v="7"/>
    <n v="5"/>
    <n v="8"/>
    <n v="2"/>
    <n v="0"/>
    <n v="0"/>
    <n v="0"/>
    <n v="0"/>
    <n v="0"/>
    <n v="0"/>
    <n v="0"/>
    <n v="0"/>
    <s v="Richie, Deborah"/>
    <n v="22"/>
    <n v="0"/>
  </r>
  <r>
    <x v="13"/>
    <x v="2"/>
    <x v="47"/>
    <s v="EOL"/>
    <n v="572"/>
    <s v="The College Student"/>
    <s v="LCD"/>
    <n v="0"/>
    <n v="26"/>
    <n v="0"/>
    <n v="0"/>
    <n v="1"/>
    <n v="0"/>
    <n v="0"/>
    <n v="0"/>
    <n v="0"/>
    <n v="0"/>
    <n v="0"/>
    <n v="0"/>
    <n v="0"/>
    <s v="Hood, Denice W"/>
    <n v="27"/>
    <n v="0"/>
  </r>
  <r>
    <x v="13"/>
    <x v="2"/>
    <x v="47"/>
    <s v="EPS"/>
    <n v="201"/>
    <s v="Foundations of Education"/>
    <s v="DIS"/>
    <n v="12"/>
    <n v="4"/>
    <n v="3"/>
    <n v="0"/>
    <n v="2"/>
    <n v="0"/>
    <n v="0"/>
    <n v="0"/>
    <n v="0"/>
    <n v="0"/>
    <n v="0"/>
    <n v="0"/>
    <n v="1"/>
    <s v="Slates, Angela M"/>
    <n v="21"/>
    <n v="1"/>
  </r>
  <r>
    <x v="13"/>
    <x v="2"/>
    <x v="47"/>
    <s v="EPS"/>
    <n v="201"/>
    <s v="Foundations of Education"/>
    <s v="DIS"/>
    <n v="16"/>
    <n v="3"/>
    <n v="1"/>
    <n v="1"/>
    <n v="0"/>
    <n v="0"/>
    <n v="0"/>
    <n v="0"/>
    <n v="0"/>
    <n v="0"/>
    <n v="0"/>
    <n v="1"/>
    <n v="0"/>
    <s v="Jones, John W"/>
    <n v="22"/>
    <n v="0"/>
  </r>
  <r>
    <x v="13"/>
    <x v="2"/>
    <x v="47"/>
    <s v="EPS"/>
    <n v="202"/>
    <s v="Foundations of Education-ACP"/>
    <s v="DIS"/>
    <n v="5"/>
    <n v="6"/>
    <n v="9"/>
    <n v="0"/>
    <n v="1"/>
    <n v="1"/>
    <n v="0"/>
    <n v="0"/>
    <n v="0"/>
    <n v="0"/>
    <n v="1"/>
    <n v="0"/>
    <n v="0"/>
    <s v="Rivers, Ishwanzya"/>
    <n v="23"/>
    <n v="0"/>
  </r>
  <r>
    <x v="13"/>
    <x v="2"/>
    <x v="47"/>
    <s v="EPS"/>
    <n v="202"/>
    <s v="Foundations of Education-ACP"/>
    <s v="DIS"/>
    <n v="14"/>
    <n v="8"/>
    <n v="0"/>
    <n v="1"/>
    <n v="0"/>
    <n v="0"/>
    <n v="0"/>
    <n v="0"/>
    <n v="0"/>
    <n v="0"/>
    <n v="0"/>
    <n v="0"/>
    <n v="0"/>
    <s v="Laosebikan, Olanipekun"/>
    <n v="23"/>
    <n v="0"/>
  </r>
  <r>
    <x v="13"/>
    <x v="2"/>
    <x v="47"/>
    <s v="EPS"/>
    <n v="202"/>
    <s v="Foundations of Education-ACP"/>
    <s v="DIS"/>
    <n v="3"/>
    <n v="8"/>
    <n v="5"/>
    <n v="4"/>
    <n v="1"/>
    <n v="1"/>
    <n v="0"/>
    <n v="0"/>
    <n v="0"/>
    <n v="0"/>
    <n v="0"/>
    <n v="0"/>
    <n v="0"/>
    <s v="Zayed, Kevin S"/>
    <n v="22"/>
    <n v="0"/>
  </r>
  <r>
    <x v="13"/>
    <x v="2"/>
    <x v="47"/>
    <s v="EPS"/>
    <n v="400"/>
    <s v="History of American Education"/>
    <s v="LCD"/>
    <n v="3"/>
    <n v="15"/>
    <n v="6"/>
    <n v="1"/>
    <n v="1"/>
    <n v="0"/>
    <n v="0"/>
    <n v="0"/>
    <n v="0"/>
    <n v="0"/>
    <n v="0"/>
    <n v="0"/>
    <n v="0"/>
    <s v="Pak, Yoon K"/>
    <n v="26"/>
    <n v="0"/>
  </r>
  <r>
    <x v="13"/>
    <x v="2"/>
    <x v="47"/>
    <s v="EPS"/>
    <n v="402"/>
    <s v="Asian American Education"/>
    <s v="LCD"/>
    <n v="1"/>
    <n v="24"/>
    <n v="6"/>
    <n v="1"/>
    <n v="3"/>
    <n v="0"/>
    <n v="0"/>
    <n v="0"/>
    <n v="0"/>
    <n v="0"/>
    <n v="0"/>
    <n v="0"/>
    <n v="0"/>
    <s v="Pak, Yoon K"/>
    <n v="35"/>
    <n v="0"/>
  </r>
  <r>
    <x v="13"/>
    <x v="2"/>
    <x v="47"/>
    <s v="EPS"/>
    <n v="410"/>
    <s v="Philosophy of Education"/>
    <s v="LCD"/>
    <n v="0"/>
    <n v="15"/>
    <n v="13"/>
    <n v="3"/>
    <n v="1"/>
    <n v="0"/>
    <n v="0"/>
    <n v="0"/>
    <n v="0"/>
    <n v="0"/>
    <n v="0"/>
    <n v="0"/>
    <n v="0"/>
    <s v="Higgins, Christopher R"/>
    <n v="32"/>
    <n v="0"/>
  </r>
  <r>
    <x v="13"/>
    <x v="2"/>
    <x v="47"/>
    <s v="EPS"/>
    <n v="410"/>
    <s v="Philosophy of Education"/>
    <s v="ONL"/>
    <n v="0"/>
    <n v="13"/>
    <n v="16"/>
    <n v="5"/>
    <n v="1"/>
    <n v="0"/>
    <n v="0"/>
    <n v="0"/>
    <n v="0"/>
    <n v="0"/>
    <n v="0"/>
    <n v="0"/>
    <n v="0"/>
    <s v="Higgins, Christopher R"/>
    <n v="35"/>
    <n v="0"/>
  </r>
  <r>
    <x v="13"/>
    <x v="2"/>
    <x v="47"/>
    <s v="EPS"/>
    <n v="420"/>
    <s v="Sociology of Education"/>
    <s v="LCD"/>
    <n v="2"/>
    <n v="13"/>
    <n v="3"/>
    <n v="3"/>
    <n v="0"/>
    <n v="4"/>
    <n v="6"/>
    <n v="1"/>
    <n v="2"/>
    <n v="0"/>
    <n v="0"/>
    <n v="0"/>
    <n v="0"/>
    <s v="Trent, William T"/>
    <n v="34"/>
    <n v="0"/>
  </r>
  <r>
    <x v="13"/>
    <x v="2"/>
    <x v="47"/>
    <s v="EPS"/>
    <n v="421"/>
    <s v="Racial and Ethnic Families"/>
    <s v="LCD"/>
    <n v="4"/>
    <n v="5"/>
    <n v="4"/>
    <n v="2"/>
    <n v="2"/>
    <n v="2"/>
    <n v="2"/>
    <n v="1"/>
    <n v="0"/>
    <n v="0"/>
    <n v="0"/>
    <n v="0"/>
    <n v="0"/>
    <s v="Barnett, Bernice M"/>
    <n v="22"/>
    <n v="0"/>
  </r>
  <r>
    <x v="13"/>
    <x v="2"/>
    <x v="47"/>
    <s v="EPS"/>
    <n v="590"/>
    <s v="Advanced Graduate Seminar"/>
    <s v="LCD"/>
    <n v="0"/>
    <n v="23"/>
    <n v="2"/>
    <n v="1"/>
    <n v="0"/>
    <n v="0"/>
    <n v="0"/>
    <n v="0"/>
    <n v="0"/>
    <n v="0"/>
    <n v="0"/>
    <n v="0"/>
    <n v="0"/>
    <s v="Anderson, James D"/>
    <n v="26"/>
    <n v="0"/>
  </r>
  <r>
    <x v="13"/>
    <x v="2"/>
    <x v="47"/>
    <s v="EPSY"/>
    <n v="201"/>
    <s v="Educational Psychology"/>
    <s v="LEC"/>
    <n v="42"/>
    <n v="158"/>
    <n v="22"/>
    <n v="8"/>
    <n v="8"/>
    <n v="0"/>
    <n v="1"/>
    <n v="1"/>
    <n v="0"/>
    <n v="0"/>
    <n v="0"/>
    <n v="0"/>
    <n v="0"/>
    <s v="Zola, David"/>
    <n v="240"/>
    <n v="0"/>
  </r>
  <r>
    <x v="13"/>
    <x v="2"/>
    <x v="47"/>
    <s v="EPSY"/>
    <n v="202"/>
    <s v="Exploring Cultural Diversity"/>
    <s v="LCD"/>
    <n v="11"/>
    <n v="28"/>
    <n v="12"/>
    <n v="4"/>
    <n v="8"/>
    <n v="4"/>
    <n v="1"/>
    <n v="3"/>
    <n v="1"/>
    <n v="0"/>
    <n v="0"/>
    <n v="0"/>
    <n v="2"/>
    <s v="Landrum-Brown, Joycelyn"/>
    <n v="72"/>
    <n v="2"/>
  </r>
  <r>
    <x v="13"/>
    <x v="2"/>
    <x v="47"/>
    <s v="EPSY"/>
    <n v="203"/>
    <s v="Social Issues Group Dialogues"/>
    <s v="LBD"/>
    <n v="8"/>
    <n v="5"/>
    <n v="3"/>
    <n v="1"/>
    <n v="0"/>
    <n v="1"/>
    <n v="1"/>
    <n v="0"/>
    <n v="0"/>
    <n v="1"/>
    <n v="1"/>
    <n v="0"/>
    <n v="0"/>
    <s v="Landrum-Brown, Joycelyn"/>
    <n v="21"/>
    <n v="0"/>
  </r>
  <r>
    <x v="13"/>
    <x v="2"/>
    <x v="47"/>
    <s v="EPSY"/>
    <n v="220"/>
    <s v="Career Theory and Practice"/>
    <s v="LCD"/>
    <n v="6"/>
    <n v="12"/>
    <n v="0"/>
    <n v="4"/>
    <n v="1"/>
    <n v="0"/>
    <n v="0"/>
    <n v="0"/>
    <n v="0"/>
    <n v="0"/>
    <n v="0"/>
    <n v="0"/>
    <n v="0"/>
    <s v="Brooks, James"/>
    <n v="23"/>
    <n v="0"/>
  </r>
  <r>
    <x v="13"/>
    <x v="2"/>
    <x v="47"/>
    <s v="EPSY"/>
    <n v="220"/>
    <s v="Career Theory and Practice"/>
    <s v="LCD"/>
    <n v="1"/>
    <n v="21"/>
    <n v="0"/>
    <n v="2"/>
    <n v="1"/>
    <n v="0"/>
    <n v="0"/>
    <n v="0"/>
    <n v="0"/>
    <n v="0"/>
    <n v="0"/>
    <n v="0"/>
    <n v="2"/>
    <s v="Kordesh, Kathleen"/>
    <n v="25"/>
    <n v="2"/>
  </r>
  <r>
    <x v="13"/>
    <x v="2"/>
    <x v="47"/>
    <s v="EPSY"/>
    <n v="220"/>
    <s v="Career Theory and Practice"/>
    <s v="LCD"/>
    <n v="0"/>
    <n v="20"/>
    <n v="3"/>
    <n v="3"/>
    <n v="1"/>
    <n v="0"/>
    <n v="0"/>
    <n v="0"/>
    <n v="0"/>
    <n v="1"/>
    <n v="0"/>
    <n v="0"/>
    <n v="0"/>
    <s v="Murdock, Christina D"/>
    <n v="28"/>
    <n v="0"/>
  </r>
  <r>
    <x v="13"/>
    <x v="2"/>
    <x v="47"/>
    <s v="EPSY"/>
    <n v="220"/>
    <s v="Career Theory and Practice"/>
    <s v="LCD"/>
    <n v="0"/>
    <n v="24"/>
    <n v="0"/>
    <n v="0"/>
    <n v="2"/>
    <n v="0"/>
    <n v="0"/>
    <n v="3"/>
    <n v="0"/>
    <n v="0"/>
    <n v="0"/>
    <n v="0"/>
    <n v="0"/>
    <s v="Weidenbenner, Jennifer V"/>
    <n v="29"/>
    <n v="0"/>
  </r>
  <r>
    <x v="13"/>
    <x v="2"/>
    <x v="47"/>
    <s v="EPSY"/>
    <n v="220"/>
    <s v="Career Theory and Practice"/>
    <s v="LCD"/>
    <n v="0"/>
    <n v="27"/>
    <n v="0"/>
    <n v="0"/>
    <n v="1"/>
    <n v="0"/>
    <n v="0"/>
    <n v="0"/>
    <n v="0"/>
    <n v="0"/>
    <n v="0"/>
    <n v="0"/>
    <n v="1"/>
    <s v="Lim, Youn Seon"/>
    <n v="28"/>
    <n v="1"/>
  </r>
  <r>
    <x v="13"/>
    <x v="2"/>
    <x v="47"/>
    <s v="EPSY"/>
    <n v="220"/>
    <s v="Career Theory and Practice"/>
    <s v="ONL"/>
    <n v="10"/>
    <n v="8"/>
    <n v="0"/>
    <n v="1"/>
    <n v="2"/>
    <n v="0"/>
    <n v="0"/>
    <n v="0"/>
    <n v="0"/>
    <n v="1"/>
    <n v="0"/>
    <n v="0"/>
    <n v="0"/>
    <s v="Bilton, Michael A"/>
    <n v="22"/>
    <n v="0"/>
  </r>
  <r>
    <x v="13"/>
    <x v="2"/>
    <x v="47"/>
    <s v="EPSY"/>
    <n v="236"/>
    <s v="Child Dev For Elemen Teachers"/>
    <s v="LEC"/>
    <n v="23"/>
    <n v="32"/>
    <n v="24"/>
    <n v="4"/>
    <n v="7"/>
    <n v="1"/>
    <n v="6"/>
    <n v="1"/>
    <n v="1"/>
    <n v="0"/>
    <n v="1"/>
    <n v="1"/>
    <n v="1"/>
    <s v="Knorek, John K"/>
    <n v="101"/>
    <n v="1"/>
  </r>
  <r>
    <x v="13"/>
    <x v="2"/>
    <x v="47"/>
    <s v="EPSY"/>
    <n v="407"/>
    <s v="Adult Learning and Development"/>
    <s v="LCD"/>
    <n v="0"/>
    <n v="11"/>
    <n v="3"/>
    <n v="4"/>
    <n v="4"/>
    <n v="1"/>
    <n v="0"/>
    <n v="3"/>
    <n v="0"/>
    <n v="0"/>
    <n v="0"/>
    <n v="0"/>
    <n v="0"/>
    <s v="Stine-Morrow, Elizabeth A"/>
    <n v="26"/>
    <n v="0"/>
  </r>
  <r>
    <x v="13"/>
    <x v="2"/>
    <x v="47"/>
    <s v="EPSY"/>
    <n v="420"/>
    <s v="Theories of Psychotherapy"/>
    <s v="LCD"/>
    <n v="8"/>
    <n v="44"/>
    <n v="0"/>
    <n v="3"/>
    <n v="11"/>
    <n v="0"/>
    <n v="0"/>
    <n v="2"/>
    <n v="0"/>
    <n v="0"/>
    <n v="1"/>
    <n v="0"/>
    <n v="1"/>
    <s v="Khuri, M L"/>
    <n v="69"/>
    <n v="1"/>
  </r>
  <r>
    <x v="13"/>
    <x v="2"/>
    <x v="47"/>
    <s v="EPSY"/>
    <n v="474"/>
    <s v="Evaluating Learning Technology"/>
    <s v="ONL"/>
    <n v="3"/>
    <n v="11"/>
    <n v="5"/>
    <n v="1"/>
    <n v="0"/>
    <n v="1"/>
    <n v="0"/>
    <n v="0"/>
    <n v="0"/>
    <n v="0"/>
    <n v="0"/>
    <n v="0"/>
    <n v="0"/>
    <s v="Ryan, Katherine E"/>
    <n v="21"/>
    <n v="0"/>
  </r>
  <r>
    <x v="13"/>
    <x v="2"/>
    <x v="47"/>
    <s v="EPSY"/>
    <n v="485"/>
    <s v="Assessing Student Performance"/>
    <s v="LEC"/>
    <n v="30"/>
    <n v="55"/>
    <n v="11"/>
    <n v="9"/>
    <n v="18"/>
    <n v="7"/>
    <n v="2"/>
    <n v="1"/>
    <n v="0"/>
    <n v="0"/>
    <n v="0"/>
    <n v="0"/>
    <n v="0"/>
    <s v="Gannon, Nora K"/>
    <n v="133"/>
    <n v="0"/>
  </r>
  <r>
    <x v="13"/>
    <x v="2"/>
    <x v="47"/>
    <s v="EPSY"/>
    <n v="556"/>
    <s v="Analysis of Adv Instruct Tech"/>
    <s v="ONL"/>
    <n v="6"/>
    <n v="8"/>
    <n v="4"/>
    <n v="1"/>
    <n v="2"/>
    <n v="0"/>
    <n v="0"/>
    <n v="0"/>
    <n v="0"/>
    <n v="0"/>
    <n v="0"/>
    <n v="0"/>
    <n v="0"/>
    <s v="Pianfetti, Evangeline S"/>
    <n v="21"/>
    <n v="0"/>
  </r>
  <r>
    <x v="13"/>
    <x v="2"/>
    <x v="47"/>
    <s v="EPSY"/>
    <n v="580"/>
    <s v="Statistical Inference in Educ"/>
    <s v="LCD"/>
    <n v="17"/>
    <n v="8"/>
    <n v="4"/>
    <n v="1"/>
    <n v="5"/>
    <n v="0"/>
    <n v="0"/>
    <n v="0"/>
    <n v="0"/>
    <n v="0"/>
    <n v="0"/>
    <n v="0"/>
    <n v="1"/>
    <s v="Robinson, Joseph P"/>
    <n v="35"/>
    <n v="1"/>
  </r>
  <r>
    <x v="13"/>
    <x v="2"/>
    <x v="47"/>
    <s v="EPSY"/>
    <n v="582"/>
    <s v="Advanced Statistical Methods"/>
    <s v="LEC"/>
    <n v="1"/>
    <n v="12"/>
    <n v="0"/>
    <n v="7"/>
    <n v="8"/>
    <n v="2"/>
    <n v="0"/>
    <n v="0"/>
    <n v="0"/>
    <n v="0"/>
    <n v="1"/>
    <n v="0"/>
    <n v="0"/>
    <s v="Zhang, Jinming"/>
    <n v="31"/>
    <n v="0"/>
  </r>
  <r>
    <x v="13"/>
    <x v="2"/>
    <x v="47"/>
    <s v="EPSY"/>
    <n v="587"/>
    <s v="Hierarchical Linear Models"/>
    <s v="LCD"/>
    <n v="0"/>
    <n v="27"/>
    <n v="3"/>
    <n v="1"/>
    <n v="2"/>
    <n v="0"/>
    <n v="0"/>
    <n v="0"/>
    <n v="0"/>
    <n v="0"/>
    <n v="0"/>
    <n v="0"/>
    <n v="0"/>
    <s v="Anderson, Carolyn J"/>
    <n v="33"/>
    <n v="0"/>
  </r>
  <r>
    <x v="13"/>
    <x v="2"/>
    <x v="47"/>
    <s v="ESL"/>
    <n v="114"/>
    <s v="Intro to Academic Writing"/>
    <s v="LCD"/>
    <n v="3"/>
    <n v="3"/>
    <n v="6"/>
    <n v="2"/>
    <n v="5"/>
    <n v="0"/>
    <n v="0"/>
    <n v="0"/>
    <n v="1"/>
    <n v="0"/>
    <n v="0"/>
    <n v="0"/>
    <n v="1"/>
    <s v="Boyd, Ryan D"/>
    <n v="20"/>
    <n v="1"/>
  </r>
  <r>
    <x v="13"/>
    <x v="2"/>
    <x v="47"/>
    <s v="EURO"/>
    <n v="501"/>
    <s v="Proseminar: European Union"/>
    <s v="LCD"/>
    <n v="0"/>
    <n v="8"/>
    <n v="7"/>
    <n v="4"/>
    <n v="0"/>
    <n v="2"/>
    <n v="0"/>
    <n v="0"/>
    <n v="0"/>
    <n v="0"/>
    <n v="0"/>
    <n v="0"/>
    <n v="0"/>
    <s v="Hastings, Laura A"/>
    <n v="21"/>
    <n v="0"/>
  </r>
  <r>
    <x v="13"/>
    <x v="2"/>
    <x v="47"/>
    <s v="FIN"/>
    <n v="221"/>
    <s v="Corporate Finance"/>
    <s v="DIS"/>
    <n v="1"/>
    <n v="14"/>
    <n v="0"/>
    <n v="1"/>
    <n v="6"/>
    <n v="0"/>
    <n v="0"/>
    <n v="2"/>
    <n v="0"/>
    <n v="0"/>
    <n v="0"/>
    <n v="0"/>
    <n v="3"/>
    <s v="Durguner, Sena"/>
    <n v="24"/>
    <n v="3"/>
  </r>
  <r>
    <x v="13"/>
    <x v="2"/>
    <x v="47"/>
    <s v="FIN"/>
    <n v="221"/>
    <s v="Corporate Finance"/>
    <s v="DIS"/>
    <n v="1"/>
    <n v="8"/>
    <n v="1"/>
    <n v="1"/>
    <n v="13"/>
    <n v="1"/>
    <n v="0"/>
    <n v="3"/>
    <n v="1"/>
    <n v="1"/>
    <n v="1"/>
    <n v="0"/>
    <n v="0"/>
    <s v="Nyekel, Victor I"/>
    <n v="31"/>
    <n v="0"/>
  </r>
  <r>
    <x v="13"/>
    <x v="2"/>
    <x v="47"/>
    <s v="FIN"/>
    <n v="221"/>
    <s v="Corporate Finance"/>
    <s v="DIS"/>
    <n v="0"/>
    <n v="14"/>
    <n v="2"/>
    <n v="1"/>
    <n v="7"/>
    <n v="1"/>
    <n v="2"/>
    <n v="2"/>
    <n v="1"/>
    <n v="0"/>
    <n v="2"/>
    <n v="0"/>
    <n v="1"/>
    <s v="Nyekel, Victor I"/>
    <n v="32"/>
    <n v="1"/>
  </r>
  <r>
    <x v="13"/>
    <x v="2"/>
    <x v="47"/>
    <s v="FIN"/>
    <n v="221"/>
    <s v="Corporate Finance"/>
    <s v="DIS"/>
    <n v="0"/>
    <n v="8"/>
    <n v="2"/>
    <n v="2"/>
    <n v="11"/>
    <n v="1"/>
    <n v="0"/>
    <n v="6"/>
    <n v="0"/>
    <n v="1"/>
    <n v="0"/>
    <n v="0"/>
    <n v="2"/>
    <s v="Durguner, Sena"/>
    <n v="31"/>
    <n v="2"/>
  </r>
  <r>
    <x v="13"/>
    <x v="2"/>
    <x v="47"/>
    <s v="FIN"/>
    <n v="221"/>
    <s v="Corporate Finance"/>
    <s v="DIS"/>
    <n v="0"/>
    <n v="15"/>
    <n v="2"/>
    <n v="0"/>
    <n v="5"/>
    <n v="2"/>
    <n v="0"/>
    <n v="3"/>
    <n v="0"/>
    <n v="0"/>
    <n v="0"/>
    <n v="0"/>
    <n v="1"/>
    <s v="Yao, Chen"/>
    <n v="27"/>
    <n v="1"/>
  </r>
  <r>
    <x v="13"/>
    <x v="2"/>
    <x v="47"/>
    <s v="FIN"/>
    <n v="221"/>
    <s v="Corporate Finance"/>
    <s v="DIS"/>
    <n v="0"/>
    <n v="10"/>
    <n v="2"/>
    <n v="2"/>
    <n v="8"/>
    <n v="0"/>
    <n v="1"/>
    <n v="5"/>
    <n v="1"/>
    <n v="0"/>
    <n v="3"/>
    <n v="0"/>
    <n v="0"/>
    <s v="Kitwiwattanacha, Chanatip"/>
    <n v="32"/>
    <n v="0"/>
  </r>
  <r>
    <x v="13"/>
    <x v="2"/>
    <x v="47"/>
    <s v="FIN"/>
    <n v="221"/>
    <s v="Corporate Finance"/>
    <s v="DIS"/>
    <n v="0"/>
    <n v="22"/>
    <n v="1"/>
    <n v="6"/>
    <n v="9"/>
    <n v="0"/>
    <n v="0"/>
    <n v="1"/>
    <n v="0"/>
    <n v="0"/>
    <n v="0"/>
    <n v="0"/>
    <n v="0"/>
    <s v="Durguner, Seda"/>
    <n v="39"/>
    <n v="0"/>
  </r>
  <r>
    <x v="13"/>
    <x v="2"/>
    <x v="47"/>
    <s v="FIN"/>
    <n v="221"/>
    <s v="Corporate Finance"/>
    <s v="DIS"/>
    <n v="1"/>
    <n v="11"/>
    <n v="0"/>
    <n v="4"/>
    <n v="11"/>
    <n v="1"/>
    <n v="0"/>
    <n v="5"/>
    <n v="0"/>
    <n v="0"/>
    <n v="1"/>
    <n v="0"/>
    <n v="1"/>
    <s v="Yao, Chen"/>
    <n v="34"/>
    <n v="1"/>
  </r>
  <r>
    <x v="13"/>
    <x v="2"/>
    <x v="47"/>
    <s v="FIN"/>
    <n v="221"/>
    <s v="Corporate Finance"/>
    <s v="DIS"/>
    <n v="0"/>
    <n v="4"/>
    <n v="4"/>
    <n v="0"/>
    <n v="5"/>
    <n v="0"/>
    <n v="1"/>
    <n v="4"/>
    <n v="1"/>
    <n v="0"/>
    <n v="2"/>
    <n v="0"/>
    <n v="0"/>
    <s v="Kitwiwattanacha, Chanatip"/>
    <n v="21"/>
    <n v="0"/>
  </r>
  <r>
    <x v="13"/>
    <x v="2"/>
    <x v="47"/>
    <s v="FIN"/>
    <n v="221"/>
    <s v="Corporate Finance"/>
    <s v="DIS"/>
    <n v="1"/>
    <n v="10"/>
    <n v="3"/>
    <n v="0"/>
    <n v="17"/>
    <n v="2"/>
    <n v="0"/>
    <n v="3"/>
    <n v="1"/>
    <n v="0"/>
    <n v="0"/>
    <n v="0"/>
    <n v="0"/>
    <s v="Durguner, Seda"/>
    <n v="37"/>
    <n v="0"/>
  </r>
  <r>
    <x v="13"/>
    <x v="2"/>
    <x v="47"/>
    <s v="FIN"/>
    <n v="221"/>
    <s v="Corporate Finance"/>
    <s v="DIS"/>
    <n v="0"/>
    <n v="12"/>
    <n v="1"/>
    <n v="1"/>
    <n v="12"/>
    <n v="1"/>
    <n v="0"/>
    <n v="6"/>
    <n v="0"/>
    <n v="0"/>
    <n v="2"/>
    <n v="0"/>
    <n v="1"/>
    <s v="Kitwiwattanacha, Chanatip"/>
    <n v="35"/>
    <n v="1"/>
  </r>
  <r>
    <x v="13"/>
    <x v="2"/>
    <x v="47"/>
    <s v="FIN"/>
    <n v="221"/>
    <s v="Corporate Finance"/>
    <s v="DIS"/>
    <n v="0"/>
    <n v="18"/>
    <n v="3"/>
    <n v="2"/>
    <n v="7"/>
    <n v="0"/>
    <n v="0"/>
    <n v="1"/>
    <n v="0"/>
    <n v="0"/>
    <n v="1"/>
    <n v="0"/>
    <n v="1"/>
    <s v="Durguner, Sena"/>
    <n v="32"/>
    <n v="1"/>
  </r>
  <r>
    <x v="13"/>
    <x v="2"/>
    <x v="47"/>
    <s v="FIN"/>
    <n v="230"/>
    <s v="Introduction to Insurance"/>
    <s v="LCD"/>
    <n v="13"/>
    <n v="44"/>
    <n v="10"/>
    <n v="10"/>
    <n v="66"/>
    <n v="7"/>
    <n v="9"/>
    <n v="22"/>
    <n v="0"/>
    <n v="0"/>
    <n v="10"/>
    <n v="0"/>
    <n v="0"/>
    <s v="Davis, Donald W"/>
    <n v="191"/>
    <n v="0"/>
  </r>
  <r>
    <x v="13"/>
    <x v="2"/>
    <x v="47"/>
    <s v="FIN"/>
    <n v="241"/>
    <s v="Fundamentals of Real Estate"/>
    <s v="LCD"/>
    <n v="2"/>
    <n v="23"/>
    <n v="3"/>
    <n v="3"/>
    <n v="3"/>
    <n v="2"/>
    <n v="2"/>
    <n v="1"/>
    <n v="2"/>
    <n v="0"/>
    <n v="0"/>
    <n v="0"/>
    <n v="0"/>
    <s v="Davis, Jeffrey M"/>
    <n v="41"/>
    <n v="0"/>
  </r>
  <r>
    <x v="13"/>
    <x v="2"/>
    <x v="47"/>
    <s v="FIN"/>
    <n v="241"/>
    <s v="Fundamentals of Real Estate"/>
    <s v="LCD"/>
    <n v="0"/>
    <n v="7"/>
    <n v="5"/>
    <n v="3"/>
    <n v="6"/>
    <n v="5"/>
    <n v="2"/>
    <n v="1"/>
    <n v="0"/>
    <n v="1"/>
    <n v="0"/>
    <n v="0"/>
    <n v="0"/>
    <s v="Perkins, Scott E"/>
    <n v="30"/>
    <n v="0"/>
  </r>
  <r>
    <x v="13"/>
    <x v="2"/>
    <x v="47"/>
    <s v="FIN"/>
    <n v="241"/>
    <s v="Fundamentals of Real Estate"/>
    <s v="LCD"/>
    <n v="0"/>
    <n v="7"/>
    <n v="7"/>
    <n v="4"/>
    <n v="20"/>
    <n v="0"/>
    <n v="1"/>
    <n v="0"/>
    <n v="0"/>
    <n v="0"/>
    <n v="0"/>
    <n v="0"/>
    <n v="0"/>
    <s v="Sinow, David M"/>
    <n v="39"/>
    <n v="0"/>
  </r>
  <r>
    <x v="13"/>
    <x v="2"/>
    <x v="47"/>
    <s v="FIN"/>
    <n v="300"/>
    <s v="Financial Markets"/>
    <s v="LCD"/>
    <n v="0"/>
    <n v="0"/>
    <n v="3"/>
    <n v="7"/>
    <n v="4"/>
    <n v="4"/>
    <n v="5"/>
    <n v="3"/>
    <n v="0"/>
    <n v="0"/>
    <n v="1"/>
    <n v="0"/>
    <n v="3"/>
    <s v="Finnerty, Joseph E"/>
    <n v="27"/>
    <n v="3"/>
  </r>
  <r>
    <x v="13"/>
    <x v="2"/>
    <x v="47"/>
    <s v="FIN"/>
    <n v="300"/>
    <s v="Financial Markets"/>
    <s v="LCD"/>
    <n v="0"/>
    <n v="0"/>
    <n v="1"/>
    <n v="3"/>
    <n v="3"/>
    <n v="4"/>
    <n v="3"/>
    <n v="3"/>
    <n v="0"/>
    <n v="0"/>
    <n v="2"/>
    <n v="0"/>
    <n v="7"/>
    <s v="Finnerty, Joseph E"/>
    <n v="19"/>
    <n v="7"/>
  </r>
  <r>
    <x v="13"/>
    <x v="2"/>
    <x v="47"/>
    <s v="FIN"/>
    <n v="300"/>
    <s v="Financial Markets"/>
    <s v="LCD"/>
    <n v="0"/>
    <n v="8"/>
    <n v="5"/>
    <n v="4"/>
    <n v="7"/>
    <n v="2"/>
    <n v="6"/>
    <n v="3"/>
    <n v="1"/>
    <n v="0"/>
    <n v="0"/>
    <n v="0"/>
    <n v="0"/>
    <s v=""/>
    <n v="36"/>
    <n v="0"/>
  </r>
  <r>
    <x v="13"/>
    <x v="2"/>
    <x v="47"/>
    <s v="FIN"/>
    <n v="300"/>
    <s v="Financial Markets"/>
    <s v="LCD"/>
    <n v="1"/>
    <n v="10"/>
    <n v="2"/>
    <n v="6"/>
    <n v="9"/>
    <n v="2"/>
    <n v="2"/>
    <n v="0"/>
    <n v="3"/>
    <n v="0"/>
    <n v="1"/>
    <n v="0"/>
    <n v="0"/>
    <s v=""/>
    <n v="36"/>
    <n v="0"/>
  </r>
  <r>
    <x v="13"/>
    <x v="2"/>
    <x v="47"/>
    <s v="FIN"/>
    <n v="300"/>
    <s v="Financial Markets"/>
    <s v="LCD"/>
    <n v="0"/>
    <n v="2"/>
    <n v="2"/>
    <n v="4"/>
    <n v="4"/>
    <n v="1"/>
    <n v="3"/>
    <n v="4"/>
    <n v="1"/>
    <n v="1"/>
    <n v="2"/>
    <n v="0"/>
    <n v="1"/>
    <s v="Oltheten, Elisabeth"/>
    <n v="24"/>
    <n v="1"/>
  </r>
  <r>
    <x v="13"/>
    <x v="2"/>
    <x v="47"/>
    <s v="FIN"/>
    <n v="300"/>
    <s v="Financial Markets"/>
    <s v="LCD"/>
    <n v="0"/>
    <n v="0"/>
    <n v="2"/>
    <n v="1"/>
    <n v="3"/>
    <n v="4"/>
    <n v="2"/>
    <n v="3"/>
    <n v="4"/>
    <n v="2"/>
    <n v="0"/>
    <n v="0"/>
    <n v="0"/>
    <s v="Jackson, James L"/>
    <n v="21"/>
    <n v="0"/>
  </r>
  <r>
    <x v="13"/>
    <x v="2"/>
    <x v="47"/>
    <s v="FIN"/>
    <n v="300"/>
    <s v="Financial Markets"/>
    <s v="LCD"/>
    <n v="0"/>
    <n v="2"/>
    <n v="2"/>
    <n v="4"/>
    <n v="8"/>
    <n v="4"/>
    <n v="6"/>
    <n v="1"/>
    <n v="4"/>
    <n v="2"/>
    <n v="1"/>
    <n v="0"/>
    <n v="0"/>
    <s v="Waspi, Kevin G"/>
    <n v="34"/>
    <n v="0"/>
  </r>
  <r>
    <x v="13"/>
    <x v="2"/>
    <x v="47"/>
    <s v="FIN"/>
    <n v="300"/>
    <s v="Financial Markets"/>
    <s v="LCD"/>
    <n v="0"/>
    <n v="0"/>
    <n v="1"/>
    <n v="3"/>
    <n v="6"/>
    <n v="6"/>
    <n v="4"/>
    <n v="0"/>
    <n v="3"/>
    <n v="0"/>
    <n v="0"/>
    <n v="1"/>
    <n v="1"/>
    <s v="Jackson, James L"/>
    <n v="24"/>
    <n v="1"/>
  </r>
  <r>
    <x v="13"/>
    <x v="2"/>
    <x v="47"/>
    <s v="FIN"/>
    <n v="300"/>
    <s v="Financial Markets"/>
    <s v="LCD"/>
    <n v="0"/>
    <n v="0"/>
    <n v="0"/>
    <n v="4"/>
    <n v="5"/>
    <n v="4"/>
    <n v="6"/>
    <n v="4"/>
    <n v="2"/>
    <n v="3"/>
    <n v="1"/>
    <n v="1"/>
    <n v="1"/>
    <s v="Jackson, James L"/>
    <n v="30"/>
    <n v="1"/>
  </r>
  <r>
    <x v="13"/>
    <x v="2"/>
    <x v="47"/>
    <s v="FIN"/>
    <n v="311"/>
    <s v="Investments"/>
    <s v="LCD"/>
    <n v="2"/>
    <n v="8"/>
    <n v="9"/>
    <n v="8"/>
    <n v="3"/>
    <n v="2"/>
    <n v="3"/>
    <n v="1"/>
    <n v="0"/>
    <n v="0"/>
    <n v="1"/>
    <n v="0"/>
    <n v="0"/>
    <s v="Deuskar, Prachi A"/>
    <n v="37"/>
    <n v="0"/>
  </r>
  <r>
    <x v="13"/>
    <x v="2"/>
    <x v="47"/>
    <s v="FIN"/>
    <n v="311"/>
    <s v="Investments"/>
    <s v="LCD"/>
    <n v="1"/>
    <n v="2"/>
    <n v="8"/>
    <n v="8"/>
    <n v="0"/>
    <n v="2"/>
    <n v="3"/>
    <n v="1"/>
    <n v="0"/>
    <n v="0"/>
    <n v="0"/>
    <n v="0"/>
    <n v="1"/>
    <s v="Deuskar, Prachi A"/>
    <n v="25"/>
    <n v="1"/>
  </r>
  <r>
    <x v="13"/>
    <x v="2"/>
    <x v="47"/>
    <s v="FIN"/>
    <n v="321"/>
    <s v="Advanced Corporate Finance"/>
    <s v="LCD"/>
    <n v="0"/>
    <n v="3"/>
    <n v="5"/>
    <n v="9"/>
    <n v="3"/>
    <n v="3"/>
    <n v="1"/>
    <n v="6"/>
    <n v="0"/>
    <n v="1"/>
    <n v="2"/>
    <n v="1"/>
    <n v="0"/>
    <s v=""/>
    <n v="34"/>
    <n v="0"/>
  </r>
  <r>
    <x v="13"/>
    <x v="2"/>
    <x v="47"/>
    <s v="FIN"/>
    <n v="321"/>
    <s v="Advanced Corporate Finance"/>
    <s v="LCD"/>
    <n v="5"/>
    <n v="14"/>
    <n v="0"/>
    <n v="9"/>
    <n v="8"/>
    <n v="0"/>
    <n v="0"/>
    <n v="2"/>
    <n v="0"/>
    <n v="0"/>
    <n v="0"/>
    <n v="0"/>
    <n v="0"/>
    <s v="Davis, Donald W"/>
    <n v="38"/>
    <n v="0"/>
  </r>
  <r>
    <x v="13"/>
    <x v="2"/>
    <x v="47"/>
    <s v="FIN"/>
    <n v="412"/>
    <s v="Options and Futures Markets"/>
    <s v="LCD"/>
    <n v="5"/>
    <n v="12"/>
    <n v="4"/>
    <n v="3"/>
    <n v="5"/>
    <n v="2"/>
    <n v="0"/>
    <n v="0"/>
    <n v="0"/>
    <n v="1"/>
    <n v="0"/>
    <n v="0"/>
    <n v="0"/>
    <s v="France, Virginia G"/>
    <n v="32"/>
    <n v="0"/>
  </r>
  <r>
    <x v="13"/>
    <x v="2"/>
    <x v="47"/>
    <s v="FIN"/>
    <n v="423"/>
    <s v="Financing Emerging Businesses"/>
    <s v="LCD"/>
    <n v="0"/>
    <n v="22"/>
    <n v="17"/>
    <n v="4"/>
    <n v="2"/>
    <n v="0"/>
    <n v="0"/>
    <n v="0"/>
    <n v="0"/>
    <n v="0"/>
    <n v="0"/>
    <n v="0"/>
    <n v="0"/>
    <s v="Beard, Dennis E"/>
    <n v="45"/>
    <n v="0"/>
  </r>
  <r>
    <x v="13"/>
    <x v="2"/>
    <x v="47"/>
    <s v="FIN"/>
    <n v="423"/>
    <s v="Financing Emerging Businesses"/>
    <s v="LCD"/>
    <n v="0"/>
    <n v="15"/>
    <n v="22"/>
    <n v="3"/>
    <n v="0"/>
    <n v="0"/>
    <n v="0"/>
    <n v="0"/>
    <n v="0"/>
    <n v="0"/>
    <n v="0"/>
    <n v="0"/>
    <n v="0"/>
    <s v="Krueger, George J"/>
    <n v="40"/>
    <n v="0"/>
  </r>
  <r>
    <x v="13"/>
    <x v="2"/>
    <x v="47"/>
    <s v="FIN"/>
    <n v="434"/>
    <s v="Employee Benefit Plans"/>
    <s v="LCD"/>
    <n v="0"/>
    <n v="1"/>
    <n v="4"/>
    <n v="8"/>
    <n v="6"/>
    <n v="2"/>
    <n v="1"/>
    <n v="0"/>
    <n v="0"/>
    <n v="0"/>
    <n v="0"/>
    <n v="0"/>
    <n v="0"/>
    <s v="Brown, Jeffrey R"/>
    <n v="22"/>
    <n v="0"/>
  </r>
  <r>
    <x v="13"/>
    <x v="2"/>
    <x v="47"/>
    <s v="FIN"/>
    <n v="434"/>
    <s v="Employee Benefit Plans"/>
    <s v="LCD"/>
    <n v="0"/>
    <n v="9"/>
    <n v="6"/>
    <n v="9"/>
    <n v="6"/>
    <n v="5"/>
    <n v="2"/>
    <n v="0"/>
    <n v="0"/>
    <n v="0"/>
    <n v="0"/>
    <n v="0"/>
    <n v="0"/>
    <s v="Brown, Jeffrey R"/>
    <n v="37"/>
    <n v="0"/>
  </r>
  <r>
    <x v="13"/>
    <x v="2"/>
    <x v="47"/>
    <s v="FIN"/>
    <n v="443"/>
    <s v="Legal Issues in Real Estate"/>
    <s v="LCD"/>
    <n v="0"/>
    <n v="11"/>
    <n v="6"/>
    <n v="11"/>
    <n v="2"/>
    <n v="2"/>
    <n v="1"/>
    <n v="2"/>
    <n v="0"/>
    <n v="0"/>
    <n v="0"/>
    <n v="0"/>
    <n v="0"/>
    <s v="McDonald, Ward F"/>
    <n v="35"/>
    <n v="0"/>
  </r>
  <r>
    <x v="13"/>
    <x v="2"/>
    <x v="47"/>
    <s v="FIN"/>
    <n v="444"/>
    <s v="Urban Real Estate Valuation"/>
    <s v="LCD"/>
    <n v="1"/>
    <n v="24"/>
    <n v="3"/>
    <n v="3"/>
    <n v="2"/>
    <n v="0"/>
    <n v="0"/>
    <n v="1"/>
    <n v="0"/>
    <n v="0"/>
    <n v="0"/>
    <n v="0"/>
    <n v="0"/>
    <s v="Cannaday, Roger E"/>
    <n v="34"/>
    <n v="0"/>
  </r>
  <r>
    <x v="13"/>
    <x v="2"/>
    <x v="47"/>
    <s v="FIN"/>
    <n v="461"/>
    <s v="Financial Intermediation"/>
    <s v="LCD"/>
    <n v="0"/>
    <n v="7"/>
    <n v="4"/>
    <n v="2"/>
    <n v="3"/>
    <n v="5"/>
    <n v="0"/>
    <n v="2"/>
    <n v="0"/>
    <n v="0"/>
    <n v="1"/>
    <n v="1"/>
    <n v="0"/>
    <s v="Lynge, Morgan J"/>
    <n v="25"/>
    <n v="0"/>
  </r>
  <r>
    <x v="13"/>
    <x v="2"/>
    <x v="47"/>
    <s v="FIN"/>
    <n v="490"/>
    <s v="Finance Academy"/>
    <s v="CNF"/>
    <n v="7"/>
    <n v="33"/>
    <n v="0"/>
    <n v="0"/>
    <n v="1"/>
    <n v="0"/>
    <n v="0"/>
    <n v="0"/>
    <n v="0"/>
    <n v="0"/>
    <n v="0"/>
    <n v="0"/>
    <n v="0"/>
    <s v="Sinow, David M"/>
    <n v="41"/>
    <n v="0"/>
  </r>
  <r>
    <x v="13"/>
    <x v="2"/>
    <x v="47"/>
    <s v="FIN"/>
    <n v="490"/>
    <s v="Personal Wealth Management"/>
    <s v="LCD"/>
    <n v="2"/>
    <n v="18"/>
    <n v="6"/>
    <n v="13"/>
    <n v="21"/>
    <n v="0"/>
    <n v="0"/>
    <n v="1"/>
    <n v="0"/>
    <n v="0"/>
    <n v="0"/>
    <n v="0"/>
    <n v="0"/>
    <s v="Sinow, David M"/>
    <n v="61"/>
    <n v="0"/>
  </r>
  <r>
    <x v="13"/>
    <x v="2"/>
    <x v="47"/>
    <s v="FIN"/>
    <n v="500"/>
    <s v="Introduction to Finance"/>
    <s v="LCD"/>
    <n v="0"/>
    <n v="7"/>
    <n v="7"/>
    <n v="5"/>
    <n v="2"/>
    <n v="1"/>
    <n v="0"/>
    <n v="1"/>
    <n v="0"/>
    <n v="0"/>
    <n v="0"/>
    <n v="0"/>
    <n v="0"/>
    <s v="Pearson, Neil D"/>
    <n v="23"/>
    <n v="0"/>
  </r>
  <r>
    <x v="13"/>
    <x v="2"/>
    <x v="47"/>
    <s v="FIN"/>
    <n v="501"/>
    <s v="Financial Economics"/>
    <s v="LCD"/>
    <n v="0"/>
    <n v="10"/>
    <n v="4"/>
    <n v="5"/>
    <n v="3"/>
    <n v="1"/>
    <n v="0"/>
    <n v="0"/>
    <n v="0"/>
    <n v="0"/>
    <n v="0"/>
    <n v="0"/>
    <n v="0"/>
    <s v="Miller, Nolan H"/>
    <n v="23"/>
    <n v="0"/>
  </r>
  <r>
    <x v="13"/>
    <x v="2"/>
    <x v="47"/>
    <s v="FIN"/>
    <n v="501"/>
    <s v="Financial Economics"/>
    <s v="LCD"/>
    <n v="0"/>
    <n v="19"/>
    <n v="17"/>
    <n v="19"/>
    <n v="6"/>
    <n v="0"/>
    <n v="0"/>
    <n v="0"/>
    <n v="0"/>
    <n v="0"/>
    <n v="0"/>
    <n v="0"/>
    <n v="0"/>
    <s v="Miller, Nolan H"/>
    <n v="61"/>
    <n v="0"/>
  </r>
  <r>
    <x v="13"/>
    <x v="2"/>
    <x v="47"/>
    <s v="FIN"/>
    <n v="501"/>
    <s v="Financial Economics"/>
    <s v="LCD"/>
    <n v="0"/>
    <n v="12"/>
    <n v="10"/>
    <n v="17"/>
    <n v="13"/>
    <n v="2"/>
    <n v="0"/>
    <n v="0"/>
    <n v="0"/>
    <n v="0"/>
    <n v="0"/>
    <n v="0"/>
    <n v="0"/>
    <s v="Miller, Nolan H"/>
    <n v="54"/>
    <n v="0"/>
  </r>
  <r>
    <x v="13"/>
    <x v="2"/>
    <x v="47"/>
    <s v="FIN"/>
    <n v="511"/>
    <s v="Investments"/>
    <s v="LCD"/>
    <n v="5"/>
    <n v="6"/>
    <n v="8"/>
    <n v="10"/>
    <n v="10"/>
    <n v="13"/>
    <n v="0"/>
    <n v="0"/>
    <n v="0"/>
    <n v="0"/>
    <n v="0"/>
    <n v="0"/>
    <n v="0"/>
    <s v="Chan, Kuo Chi"/>
    <n v="52"/>
    <n v="0"/>
  </r>
  <r>
    <x v="13"/>
    <x v="2"/>
    <x v="47"/>
    <s v="FIN"/>
    <n v="511"/>
    <s v="Investments"/>
    <s v="LCD"/>
    <n v="3"/>
    <n v="5"/>
    <n v="9"/>
    <n v="7"/>
    <n v="12"/>
    <n v="22"/>
    <n v="0"/>
    <n v="0"/>
    <n v="0"/>
    <n v="0"/>
    <n v="0"/>
    <n v="0"/>
    <n v="0"/>
    <s v="Chan, Kuo Chi"/>
    <n v="58"/>
    <n v="0"/>
  </r>
  <r>
    <x v="13"/>
    <x v="2"/>
    <x v="47"/>
    <s v="FIN"/>
    <n v="511"/>
    <s v="Investments"/>
    <s v="LCD"/>
    <n v="2"/>
    <n v="5"/>
    <n v="11"/>
    <n v="10"/>
    <n v="10"/>
    <n v="17"/>
    <n v="0"/>
    <n v="0"/>
    <n v="0"/>
    <n v="0"/>
    <n v="0"/>
    <n v="0"/>
    <n v="0"/>
    <s v="Chan, Kuo Chi"/>
    <n v="55"/>
    <n v="0"/>
  </r>
  <r>
    <x v="13"/>
    <x v="2"/>
    <x v="47"/>
    <s v="FIN"/>
    <n v="511"/>
    <s v="Investments"/>
    <s v="LCD"/>
    <n v="0"/>
    <n v="17"/>
    <n v="10"/>
    <n v="5"/>
    <n v="6"/>
    <n v="1"/>
    <n v="2"/>
    <n v="1"/>
    <n v="0"/>
    <n v="0"/>
    <n v="0"/>
    <n v="0"/>
    <n v="0"/>
    <s v="Goodfriend, Jaimi E"/>
    <n v="42"/>
    <n v="0"/>
  </r>
  <r>
    <x v="13"/>
    <x v="2"/>
    <x v="47"/>
    <s v="FIN"/>
    <n v="512"/>
    <s v="Financial Derivatives"/>
    <s v="LCD"/>
    <n v="20"/>
    <n v="22"/>
    <n v="2"/>
    <n v="6"/>
    <n v="4"/>
    <n v="3"/>
    <n v="0"/>
    <n v="0"/>
    <n v="0"/>
    <n v="0"/>
    <n v="0"/>
    <n v="0"/>
    <n v="0"/>
    <s v="France, Virginia G"/>
    <n v="57"/>
    <n v="0"/>
  </r>
  <r>
    <x v="13"/>
    <x v="2"/>
    <x v="47"/>
    <s v="FIN"/>
    <n v="512"/>
    <s v="Financial Derivatives"/>
    <s v="LCD"/>
    <n v="15"/>
    <n v="19"/>
    <n v="5"/>
    <n v="0"/>
    <n v="1"/>
    <n v="1"/>
    <n v="0"/>
    <n v="0"/>
    <n v="0"/>
    <n v="0"/>
    <n v="0"/>
    <n v="0"/>
    <n v="0"/>
    <s v="France, Virginia G"/>
    <n v="41"/>
    <n v="0"/>
  </r>
  <r>
    <x v="13"/>
    <x v="2"/>
    <x v="47"/>
    <s v="FIN"/>
    <n v="512"/>
    <s v="Financial Derivatives"/>
    <s v="LCD"/>
    <n v="7"/>
    <n v="23"/>
    <n v="7"/>
    <n v="3"/>
    <n v="4"/>
    <n v="2"/>
    <n v="0"/>
    <n v="0"/>
    <n v="0"/>
    <n v="0"/>
    <n v="0"/>
    <n v="0"/>
    <n v="0"/>
    <s v="France, Virginia G"/>
    <n v="46"/>
    <n v="0"/>
  </r>
  <r>
    <x v="13"/>
    <x v="2"/>
    <x v="47"/>
    <s v="FIN"/>
    <n v="520"/>
    <s v="Financial Management"/>
    <s v="LCD"/>
    <n v="14"/>
    <n v="10"/>
    <n v="8"/>
    <n v="3"/>
    <n v="5"/>
    <n v="0"/>
    <n v="0"/>
    <n v="2"/>
    <n v="0"/>
    <n v="0"/>
    <n v="0"/>
    <n v="0"/>
    <n v="0"/>
    <s v="Almeida, Heitor"/>
    <n v="42"/>
    <n v="0"/>
  </r>
  <r>
    <x v="13"/>
    <x v="2"/>
    <x v="47"/>
    <s v="FIN"/>
    <n v="521"/>
    <s v="Advanced Corporate Finance"/>
    <s v="LCD"/>
    <n v="2"/>
    <n v="23"/>
    <n v="13"/>
    <n v="8"/>
    <n v="15"/>
    <n v="2"/>
    <n v="0"/>
    <n v="0"/>
    <n v="0"/>
    <n v="0"/>
    <n v="0"/>
    <n v="0"/>
    <n v="0"/>
    <s v="Weisbenner, Scott J"/>
    <n v="63"/>
    <n v="0"/>
  </r>
  <r>
    <x v="13"/>
    <x v="2"/>
    <x v="47"/>
    <s v="FIN"/>
    <n v="521"/>
    <s v="Advanced Corporate Finance"/>
    <s v="LCD"/>
    <n v="0"/>
    <n v="29"/>
    <n v="4"/>
    <n v="6"/>
    <n v="20"/>
    <n v="6"/>
    <n v="0"/>
    <n v="0"/>
    <n v="1"/>
    <n v="0"/>
    <n v="0"/>
    <n v="0"/>
    <n v="0"/>
    <s v="Weisbenner, Scott J"/>
    <n v="66"/>
    <n v="0"/>
  </r>
  <r>
    <x v="13"/>
    <x v="2"/>
    <x v="47"/>
    <s v="FIN"/>
    <n v="541"/>
    <s v="Real Estate Economics"/>
    <s v="LCD"/>
    <n v="4"/>
    <n v="15"/>
    <n v="3"/>
    <n v="4"/>
    <n v="4"/>
    <n v="0"/>
    <n v="0"/>
    <n v="0"/>
    <n v="0"/>
    <n v="0"/>
    <n v="0"/>
    <n v="0"/>
    <n v="0"/>
    <s v="Cannaday, Roger E"/>
    <n v="30"/>
    <n v="0"/>
  </r>
  <r>
    <x v="13"/>
    <x v="2"/>
    <x v="47"/>
    <s v="FIN"/>
    <n v="580"/>
    <s v="Behaviorial Finance"/>
    <s v="LCD"/>
    <n v="4"/>
    <n v="7"/>
    <n v="9"/>
    <n v="3"/>
    <n v="0"/>
    <n v="0"/>
    <n v="0"/>
    <n v="0"/>
    <n v="0"/>
    <n v="0"/>
    <n v="0"/>
    <n v="0"/>
    <n v="0"/>
    <s v="Weisbenner, Scott J"/>
    <n v="23"/>
    <n v="0"/>
  </r>
  <r>
    <x v="13"/>
    <x v="2"/>
    <x v="47"/>
    <s v="FR"/>
    <n v="101"/>
    <s v="Elementary French I"/>
    <s v="LCD"/>
    <n v="0"/>
    <n v="10"/>
    <n v="4"/>
    <n v="2"/>
    <n v="2"/>
    <n v="1"/>
    <n v="0"/>
    <n v="1"/>
    <n v="0"/>
    <n v="0"/>
    <n v="0"/>
    <n v="0"/>
    <n v="1"/>
    <s v="Haileselassie, Azeb"/>
    <n v="20"/>
    <n v="1"/>
  </r>
  <r>
    <x v="13"/>
    <x v="2"/>
    <x v="47"/>
    <s v="FR"/>
    <n v="101"/>
    <s v="Elementary French I"/>
    <s v="LCD"/>
    <n v="2"/>
    <n v="1"/>
    <n v="7"/>
    <n v="0"/>
    <n v="6"/>
    <n v="3"/>
    <n v="0"/>
    <n v="1"/>
    <n v="1"/>
    <n v="1"/>
    <n v="0"/>
    <n v="0"/>
    <n v="0"/>
    <s v="Saint-Maxent, Nadege J"/>
    <n v="22"/>
    <n v="0"/>
  </r>
  <r>
    <x v="13"/>
    <x v="2"/>
    <x v="47"/>
    <s v="FR"/>
    <n v="101"/>
    <s v="Elementary French I"/>
    <s v="LCD"/>
    <n v="0"/>
    <n v="5"/>
    <n v="4"/>
    <n v="3"/>
    <n v="4"/>
    <n v="0"/>
    <n v="1"/>
    <n v="3"/>
    <n v="1"/>
    <n v="0"/>
    <n v="0"/>
    <n v="1"/>
    <n v="0"/>
    <s v="Nicholas, Jessica A"/>
    <n v="22"/>
    <n v="0"/>
  </r>
  <r>
    <x v="13"/>
    <x v="2"/>
    <x v="47"/>
    <s v="FR"/>
    <n v="101"/>
    <s v="Elementary French I"/>
    <s v="LCD"/>
    <n v="2"/>
    <n v="4"/>
    <n v="3"/>
    <n v="3"/>
    <n v="6"/>
    <n v="1"/>
    <n v="0"/>
    <n v="1"/>
    <n v="1"/>
    <n v="0"/>
    <n v="1"/>
    <n v="0"/>
    <n v="1"/>
    <s v="Stanny, Margaret E"/>
    <n v="22"/>
    <n v="1"/>
  </r>
  <r>
    <x v="13"/>
    <x v="2"/>
    <x v="47"/>
    <s v="FR"/>
    <n v="102"/>
    <s v="Elementary French II"/>
    <s v="LCD"/>
    <n v="6"/>
    <n v="12"/>
    <n v="3"/>
    <n v="1"/>
    <n v="1"/>
    <n v="0"/>
    <n v="2"/>
    <n v="0"/>
    <n v="0"/>
    <n v="0"/>
    <n v="0"/>
    <n v="0"/>
    <n v="1"/>
    <s v="Coughlin, Caitlin E"/>
    <n v="25"/>
    <n v="1"/>
  </r>
  <r>
    <x v="13"/>
    <x v="2"/>
    <x v="47"/>
    <s v="FR"/>
    <n v="102"/>
    <s v="Elementary French II"/>
    <s v="LCD"/>
    <n v="2"/>
    <n v="11"/>
    <n v="2"/>
    <n v="4"/>
    <n v="1"/>
    <n v="3"/>
    <n v="0"/>
    <n v="1"/>
    <n v="0"/>
    <n v="0"/>
    <n v="0"/>
    <n v="0"/>
    <n v="0"/>
    <s v="Curtin, Sean M"/>
    <n v="24"/>
    <n v="0"/>
  </r>
  <r>
    <x v="13"/>
    <x v="2"/>
    <x v="47"/>
    <s v="FR"/>
    <n v="103"/>
    <s v="Intermediate French I"/>
    <s v="LCD"/>
    <n v="1"/>
    <n v="7"/>
    <n v="4"/>
    <n v="3"/>
    <n v="5"/>
    <n v="0"/>
    <n v="2"/>
    <n v="1"/>
    <n v="0"/>
    <n v="0"/>
    <n v="0"/>
    <n v="0"/>
    <n v="1"/>
    <s v="Bradley, Sarah M"/>
    <n v="23"/>
    <n v="1"/>
  </r>
  <r>
    <x v="13"/>
    <x v="2"/>
    <x v="47"/>
    <s v="FR"/>
    <n v="103"/>
    <s v="Intermediate French I"/>
    <s v="LCD"/>
    <n v="1"/>
    <n v="7"/>
    <n v="2"/>
    <n v="3"/>
    <n v="3"/>
    <n v="1"/>
    <n v="1"/>
    <n v="3"/>
    <n v="0"/>
    <n v="0"/>
    <n v="0"/>
    <n v="0"/>
    <n v="0"/>
    <s v="Beyogle, Richard"/>
    <n v="21"/>
    <n v="0"/>
  </r>
  <r>
    <x v="13"/>
    <x v="2"/>
    <x v="47"/>
    <s v="FR"/>
    <n v="133"/>
    <s v="Accel Intermediate French I"/>
    <s v="LCD"/>
    <n v="0"/>
    <n v="7"/>
    <n v="8"/>
    <n v="3"/>
    <n v="3"/>
    <n v="0"/>
    <n v="0"/>
    <n v="0"/>
    <n v="0"/>
    <n v="0"/>
    <n v="0"/>
    <n v="0"/>
    <n v="0"/>
    <s v="Foster, Michael C"/>
    <n v="21"/>
    <n v="0"/>
  </r>
  <r>
    <x v="13"/>
    <x v="2"/>
    <x v="47"/>
    <s v="FR"/>
    <n v="156"/>
    <s v="Exploring Paris"/>
    <s v="LCD"/>
    <n v="1"/>
    <n v="26"/>
    <n v="21"/>
    <n v="12"/>
    <n v="7"/>
    <n v="1"/>
    <n v="1"/>
    <n v="1"/>
    <n v="0"/>
    <n v="1"/>
    <n v="0"/>
    <n v="0"/>
    <n v="0"/>
    <s v="Hovan, Alexander P"/>
    <n v="71"/>
    <n v="0"/>
  </r>
  <r>
    <x v="13"/>
    <x v="2"/>
    <x v="47"/>
    <s v="FSHN"/>
    <n v="101"/>
    <s v="Intro Food Science &amp; Nutrition"/>
    <s v="LEC"/>
    <n v="0"/>
    <n v="54"/>
    <n v="0"/>
    <n v="0"/>
    <n v="38"/>
    <n v="0"/>
    <n v="0"/>
    <n v="16"/>
    <n v="0"/>
    <n v="0"/>
    <n v="3"/>
    <n v="0"/>
    <n v="1"/>
    <s v="Schmidt, Shelly J"/>
    <n v="111"/>
    <n v="1"/>
  </r>
  <r>
    <x v="13"/>
    <x v="2"/>
    <x v="47"/>
    <s v="FSHN"/>
    <n v="101"/>
    <s v="Intro Food Science &amp; Nutrition"/>
    <s v="LEC"/>
    <n v="0"/>
    <n v="33"/>
    <n v="0"/>
    <n v="0"/>
    <n v="27"/>
    <n v="0"/>
    <n v="0"/>
    <n v="7"/>
    <n v="0"/>
    <n v="0"/>
    <n v="0"/>
    <n v="0"/>
    <n v="2"/>
    <s v="Bohn, Dawn M"/>
    <n v="67"/>
    <n v="2"/>
  </r>
  <r>
    <x v="13"/>
    <x v="2"/>
    <x v="47"/>
    <s v="FSHN"/>
    <n v="120"/>
    <s v="Contemporary Nutrition"/>
    <s v="LCD"/>
    <n v="0"/>
    <n v="384"/>
    <n v="0"/>
    <n v="0"/>
    <n v="250"/>
    <n v="0"/>
    <n v="0"/>
    <n v="63"/>
    <n v="0"/>
    <n v="0"/>
    <n v="12"/>
    <n v="0"/>
    <n v="5"/>
    <s v="Roach, Rebecca R"/>
    <n v="709"/>
    <n v="5"/>
  </r>
  <r>
    <x v="13"/>
    <x v="2"/>
    <x v="47"/>
    <s v="FSHN"/>
    <n v="131"/>
    <s v="Introductory Food Laboratory"/>
    <s v="LCD"/>
    <n v="4"/>
    <n v="23"/>
    <n v="5"/>
    <n v="10"/>
    <n v="8"/>
    <n v="1"/>
    <n v="1"/>
    <n v="0"/>
    <n v="0"/>
    <n v="0"/>
    <n v="0"/>
    <n v="0"/>
    <n v="0"/>
    <s v="Garrow, Linda S"/>
    <n v="52"/>
    <n v="0"/>
  </r>
  <r>
    <x v="13"/>
    <x v="2"/>
    <x v="47"/>
    <s v="FSHN"/>
    <n v="140"/>
    <s v="Introduction to Hospitality"/>
    <s v="LCD"/>
    <n v="12"/>
    <n v="8"/>
    <n v="0"/>
    <n v="4"/>
    <n v="0"/>
    <n v="0"/>
    <n v="0"/>
    <n v="1"/>
    <n v="0"/>
    <n v="0"/>
    <n v="0"/>
    <n v="0"/>
    <n v="0"/>
    <s v="Reutter, Elizabeth F"/>
    <n v="25"/>
    <n v="0"/>
  </r>
  <r>
    <x v="13"/>
    <x v="2"/>
    <x v="47"/>
    <s v="FSHN"/>
    <n v="199"/>
    <s v="Undergraduate Open Seminar"/>
    <s v="LEC"/>
    <n v="0"/>
    <n v="25"/>
    <n v="0"/>
    <n v="0"/>
    <n v="5"/>
    <n v="0"/>
    <n v="0"/>
    <n v="2"/>
    <n v="0"/>
    <n v="0"/>
    <n v="0"/>
    <n v="0"/>
    <n v="0"/>
    <s v="Roach, Rebecca R"/>
    <n v="32"/>
    <n v="0"/>
  </r>
  <r>
    <x v="13"/>
    <x v="2"/>
    <x v="47"/>
    <s v="FSHN"/>
    <n v="199"/>
    <s v="Issues &amp; Careers in Dietetics"/>
    <s v="LEC"/>
    <n v="0"/>
    <n v="19"/>
    <n v="0"/>
    <n v="0"/>
    <n v="4"/>
    <n v="0"/>
    <n v="0"/>
    <n v="1"/>
    <n v="0"/>
    <n v="0"/>
    <n v="0"/>
    <n v="0"/>
    <n v="0"/>
    <s v="Plawecki, Karen L"/>
    <n v="24"/>
    <n v="0"/>
  </r>
  <r>
    <x v="13"/>
    <x v="2"/>
    <x v="47"/>
    <s v="FSHN"/>
    <n v="302"/>
    <s v="Sensory Evaluation of Foods"/>
    <s v="LEC"/>
    <n v="22"/>
    <n v="12"/>
    <n v="8"/>
    <n v="2"/>
    <n v="2"/>
    <n v="0"/>
    <n v="1"/>
    <n v="0"/>
    <n v="0"/>
    <n v="0"/>
    <n v="1"/>
    <n v="1"/>
    <n v="0"/>
    <s v="Lee, Soo-Yeun"/>
    <n v="49"/>
    <n v="0"/>
  </r>
  <r>
    <x v="13"/>
    <x v="2"/>
    <x v="47"/>
    <s v="FSHN"/>
    <n v="332"/>
    <s v="Science of Food Systems"/>
    <s v="LEC"/>
    <n v="1"/>
    <n v="6"/>
    <n v="0"/>
    <n v="1"/>
    <n v="11"/>
    <n v="2"/>
    <n v="1"/>
    <n v="2"/>
    <n v="0"/>
    <n v="0"/>
    <n v="0"/>
    <n v="0"/>
    <n v="0"/>
    <s v="Garrow, Linda S"/>
    <n v="24"/>
    <n v="0"/>
  </r>
  <r>
    <x v="13"/>
    <x v="2"/>
    <x v="47"/>
    <s v="FSHN"/>
    <n v="345"/>
    <s v="Hospitality Purchasing"/>
    <s v="LEC"/>
    <n v="14"/>
    <n v="18"/>
    <n v="5"/>
    <n v="2"/>
    <n v="0"/>
    <n v="0"/>
    <n v="0"/>
    <n v="0"/>
    <n v="0"/>
    <n v="0"/>
    <n v="0"/>
    <n v="0"/>
    <n v="0"/>
    <s v="Reutter, Elizabeth F"/>
    <n v="39"/>
    <n v="0"/>
  </r>
  <r>
    <x v="13"/>
    <x v="2"/>
    <x v="47"/>
    <s v="FSHN"/>
    <n v="414"/>
    <s v="Food Chemistry"/>
    <s v="LEC"/>
    <n v="4"/>
    <n v="34"/>
    <n v="0"/>
    <n v="1"/>
    <n v="6"/>
    <n v="2"/>
    <n v="1"/>
    <n v="1"/>
    <n v="1"/>
    <n v="0"/>
    <n v="0"/>
    <n v="0"/>
    <n v="0"/>
    <s v="Engeseth, Nicki J"/>
    <n v="50"/>
    <n v="0"/>
  </r>
  <r>
    <x v="13"/>
    <x v="2"/>
    <x v="47"/>
    <s v="FSHN"/>
    <n v="416"/>
    <s v="Food Chemistry Laboratory"/>
    <s v="LEC"/>
    <n v="2"/>
    <n v="26"/>
    <n v="2"/>
    <n v="0"/>
    <n v="0"/>
    <n v="1"/>
    <n v="0"/>
    <n v="0"/>
    <n v="0"/>
    <n v="0"/>
    <n v="0"/>
    <n v="0"/>
    <n v="0"/>
    <s v="Demejia, Elvira"/>
    <n v="31"/>
    <n v="0"/>
  </r>
  <r>
    <x v="13"/>
    <x v="2"/>
    <x v="47"/>
    <s v="FSHN"/>
    <n v="420"/>
    <s v="Nutritional Aspects of Disease"/>
    <s v="LEC"/>
    <n v="7"/>
    <n v="21"/>
    <n v="0"/>
    <n v="4"/>
    <n v="17"/>
    <n v="0"/>
    <n v="3"/>
    <n v="7"/>
    <n v="0"/>
    <n v="0"/>
    <n v="1"/>
    <n v="0"/>
    <n v="1"/>
    <s v="Teran-Garcia, Margarita D"/>
    <n v="60"/>
    <n v="1"/>
  </r>
  <r>
    <x v="13"/>
    <x v="2"/>
    <x v="47"/>
    <s v="FSHN"/>
    <n v="426"/>
    <s v="Biochemical Nutrition I"/>
    <s v="LEC"/>
    <n v="13"/>
    <n v="47"/>
    <n v="1"/>
    <n v="3"/>
    <n v="8"/>
    <n v="0"/>
    <n v="0"/>
    <n v="1"/>
    <n v="0"/>
    <n v="0"/>
    <n v="0"/>
    <n v="0"/>
    <n v="0"/>
    <s v="Pan, Yuan-Xiang"/>
    <n v="73"/>
    <n v="0"/>
  </r>
  <r>
    <x v="13"/>
    <x v="2"/>
    <x v="47"/>
    <s v="FSHN"/>
    <n v="428"/>
    <s v="Community Nutrition"/>
    <s v="LCD"/>
    <n v="16"/>
    <n v="3"/>
    <n v="7"/>
    <n v="6"/>
    <n v="0"/>
    <n v="1"/>
    <n v="0"/>
    <n v="1"/>
    <n v="0"/>
    <n v="0"/>
    <n v="0"/>
    <n v="0"/>
    <n v="0"/>
    <s v="Chapman-Novakof, Karen M"/>
    <n v="34"/>
    <n v="0"/>
  </r>
  <r>
    <x v="13"/>
    <x v="2"/>
    <x v="47"/>
    <s v="FSHN"/>
    <n v="429"/>
    <s v="Nutrition Assessment &amp; Therapy"/>
    <s v="LEC"/>
    <n v="4"/>
    <n v="17"/>
    <n v="1"/>
    <n v="0"/>
    <n v="3"/>
    <n v="0"/>
    <n v="0"/>
    <n v="0"/>
    <n v="0"/>
    <n v="0"/>
    <n v="0"/>
    <n v="0"/>
    <n v="0"/>
    <s v="Tappenden, Kelly A"/>
    <n v="25"/>
    <n v="0"/>
  </r>
  <r>
    <x v="13"/>
    <x v="2"/>
    <x v="47"/>
    <s v="FSHN"/>
    <n v="461"/>
    <s v="Food Processing I"/>
    <s v="LEC"/>
    <n v="0"/>
    <n v="11"/>
    <n v="6"/>
    <n v="10"/>
    <n v="4"/>
    <n v="4"/>
    <n v="0"/>
    <n v="0"/>
    <n v="0"/>
    <n v="0"/>
    <n v="1"/>
    <n v="0"/>
    <n v="1"/>
    <s v="Artz, William E"/>
    <n v="36"/>
    <n v="1"/>
  </r>
  <r>
    <x v="13"/>
    <x v="2"/>
    <x v="47"/>
    <s v="FSHN"/>
    <n v="466"/>
    <s v="Food Product Development"/>
    <s v="LEC"/>
    <n v="0"/>
    <n v="31"/>
    <n v="5"/>
    <n v="1"/>
    <n v="1"/>
    <n v="0"/>
    <n v="0"/>
    <n v="0"/>
    <n v="0"/>
    <n v="0"/>
    <n v="0"/>
    <n v="0"/>
    <n v="0"/>
    <s v="Brewer, Mary S"/>
    <n v="38"/>
    <n v="0"/>
  </r>
  <r>
    <x v="13"/>
    <x v="2"/>
    <x v="47"/>
    <s v="FSHN"/>
    <n v="469"/>
    <s v="Package Engineering"/>
    <s v="LEC"/>
    <n v="1"/>
    <n v="24"/>
    <n v="0"/>
    <n v="1"/>
    <n v="1"/>
    <n v="0"/>
    <n v="0"/>
    <n v="0"/>
    <n v="0"/>
    <n v="0"/>
    <n v="0"/>
    <n v="0"/>
    <n v="0"/>
    <s v="Morris, Scott A"/>
    <n v="27"/>
    <n v="0"/>
  </r>
  <r>
    <x v="13"/>
    <x v="2"/>
    <x v="47"/>
    <s v="GE"/>
    <n v="161"/>
    <s v="Business Side of Engineering"/>
    <s v="LEC"/>
    <n v="0"/>
    <n v="48"/>
    <n v="0"/>
    <n v="0"/>
    <n v="37"/>
    <n v="0"/>
    <n v="0"/>
    <n v="6"/>
    <n v="0"/>
    <n v="0"/>
    <n v="2"/>
    <n v="0"/>
    <n v="3"/>
    <s v="Wildblood, Harry S"/>
    <n v="93"/>
    <n v="3"/>
  </r>
  <r>
    <x v="13"/>
    <x v="2"/>
    <x v="47"/>
    <s v="GE"/>
    <n v="310"/>
    <s v="General Engineering Design"/>
    <s v="LCD"/>
    <n v="1"/>
    <n v="16"/>
    <n v="14"/>
    <n v="6"/>
    <n v="8"/>
    <n v="7"/>
    <n v="2"/>
    <n v="4"/>
    <n v="1"/>
    <n v="0"/>
    <n v="0"/>
    <n v="0"/>
    <n v="0"/>
    <s v="Hall, Wilfred B"/>
    <n v="59"/>
    <n v="0"/>
  </r>
  <r>
    <x v="13"/>
    <x v="2"/>
    <x v="47"/>
    <s v="GE"/>
    <n v="311"/>
    <s v="Engineering Design Analysis"/>
    <s v="LEC"/>
    <n v="0"/>
    <n v="6"/>
    <n v="8"/>
    <n v="3"/>
    <n v="9"/>
    <n v="3"/>
    <n v="4"/>
    <n v="4"/>
    <n v="0"/>
    <n v="1"/>
    <n v="0"/>
    <n v="0"/>
    <n v="0"/>
    <s v="Reis, Henrique M"/>
    <n v="38"/>
    <n v="0"/>
  </r>
  <r>
    <x v="13"/>
    <x v="2"/>
    <x v="47"/>
    <s v="GE"/>
    <n v="312"/>
    <s v="Instrumentation and Test Lab"/>
    <s v="LEC"/>
    <n v="1"/>
    <n v="6"/>
    <n v="2"/>
    <n v="11"/>
    <n v="6"/>
    <n v="10"/>
    <n v="0"/>
    <n v="0"/>
    <n v="0"/>
    <n v="0"/>
    <n v="0"/>
    <n v="0"/>
    <n v="0"/>
    <s v="Reis, Henrique M"/>
    <n v="36"/>
    <n v="0"/>
  </r>
  <r>
    <x v="13"/>
    <x v="2"/>
    <x v="47"/>
    <s v="GE"/>
    <n v="320"/>
    <s v="Control Systems"/>
    <s v="LEC"/>
    <n v="1"/>
    <n v="17"/>
    <n v="12"/>
    <n v="10"/>
    <n v="6"/>
    <n v="3"/>
    <n v="3"/>
    <n v="2"/>
    <n v="1"/>
    <n v="0"/>
    <n v="0"/>
    <n v="0"/>
    <n v="0"/>
    <s v="Nedich, Angelia"/>
    <n v="55"/>
    <n v="0"/>
  </r>
  <r>
    <x v="13"/>
    <x v="2"/>
    <x v="47"/>
    <s v="GE"/>
    <n v="330"/>
    <s v="OR Methods for Profit &amp; Value"/>
    <s v="LCD"/>
    <n v="3"/>
    <n v="8"/>
    <n v="10"/>
    <n v="8"/>
    <n v="6"/>
    <n v="3"/>
    <n v="0"/>
    <n v="0"/>
    <n v="0"/>
    <n v="0"/>
    <n v="0"/>
    <n v="0"/>
    <n v="0"/>
    <s v="Kulkarni, Ankur A"/>
    <n v="38"/>
    <n v="0"/>
  </r>
  <r>
    <x v="13"/>
    <x v="2"/>
    <x v="47"/>
    <s v="GE"/>
    <n v="331"/>
    <s v="Analyt Methods for Uncertainty"/>
    <s v="LEC"/>
    <n v="0"/>
    <n v="2"/>
    <n v="4"/>
    <n v="5"/>
    <n v="3"/>
    <n v="2"/>
    <n v="1"/>
    <n v="5"/>
    <n v="1"/>
    <n v="0"/>
    <n v="1"/>
    <n v="0"/>
    <n v="1"/>
    <s v="Chakraborty, Santanu"/>
    <n v="24"/>
    <n v="1"/>
  </r>
  <r>
    <x v="13"/>
    <x v="2"/>
    <x v="47"/>
    <s v="GE"/>
    <n v="331"/>
    <s v="Analyt Methods for Uncertainty"/>
    <s v="LEC"/>
    <n v="0"/>
    <n v="1"/>
    <n v="1"/>
    <n v="0"/>
    <n v="3"/>
    <n v="5"/>
    <n v="1"/>
    <n v="5"/>
    <n v="2"/>
    <n v="0"/>
    <n v="4"/>
    <n v="0"/>
    <n v="3"/>
    <s v="Keane, Richard D"/>
    <n v="22"/>
    <n v="3"/>
  </r>
  <r>
    <x v="13"/>
    <x v="2"/>
    <x v="47"/>
    <s v="GE"/>
    <n v="361"/>
    <s v="Emotional Intelligence Skills"/>
    <s v="LCD"/>
    <n v="0"/>
    <n v="7"/>
    <n v="5"/>
    <n v="10"/>
    <n v="2"/>
    <n v="1"/>
    <n v="0"/>
    <n v="1"/>
    <n v="0"/>
    <n v="0"/>
    <n v="0"/>
    <n v="0"/>
    <n v="0"/>
    <s v="Burgon, Holli"/>
    <n v="26"/>
    <n v="0"/>
  </r>
  <r>
    <x v="13"/>
    <x v="2"/>
    <x v="47"/>
    <s v="GE"/>
    <n v="400"/>
    <s v="Engineering Law"/>
    <s v="LCD"/>
    <n v="0"/>
    <n v="15"/>
    <n v="16"/>
    <n v="7"/>
    <n v="2"/>
    <n v="4"/>
    <n v="1"/>
    <n v="0"/>
    <n v="0"/>
    <n v="0"/>
    <n v="0"/>
    <n v="0"/>
    <n v="0"/>
    <s v="Barich, Joseph M"/>
    <n v="45"/>
    <n v="0"/>
  </r>
  <r>
    <x v="13"/>
    <x v="2"/>
    <x v="47"/>
    <s v="GE"/>
    <n v="410"/>
    <s v="Component Design"/>
    <s v="LCD"/>
    <n v="3"/>
    <n v="12"/>
    <n v="0"/>
    <n v="6"/>
    <n v="15"/>
    <n v="2"/>
    <n v="5"/>
    <n v="3"/>
    <n v="4"/>
    <n v="0"/>
    <n v="0"/>
    <n v="0"/>
    <n v="0"/>
    <s v="Hall, Wilfred B"/>
    <n v="50"/>
    <n v="0"/>
  </r>
  <r>
    <x v="13"/>
    <x v="2"/>
    <x v="47"/>
    <s v="GE"/>
    <n v="424"/>
    <s v="State Space Design for Control"/>
    <s v="LCD"/>
    <n v="3"/>
    <n v="9"/>
    <n v="10"/>
    <n v="5"/>
    <n v="9"/>
    <n v="5"/>
    <n v="2"/>
    <n v="0"/>
    <n v="0"/>
    <n v="0"/>
    <n v="0"/>
    <n v="0"/>
    <n v="0"/>
    <s v="Kiyavash, Negar"/>
    <n v="43"/>
    <n v="0"/>
  </r>
  <r>
    <x v="13"/>
    <x v="2"/>
    <x v="47"/>
    <s v="GE"/>
    <n v="495"/>
    <s v="Senior Engineering Project II"/>
    <s v="CNF"/>
    <n v="12"/>
    <n v="28"/>
    <n v="10"/>
    <n v="2"/>
    <n v="1"/>
    <n v="0"/>
    <n v="0"/>
    <n v="0"/>
    <n v="0"/>
    <n v="0"/>
    <n v="0"/>
    <n v="0"/>
    <n v="0"/>
    <s v="Wildblood, Harry S"/>
    <n v="53"/>
    <n v="0"/>
  </r>
  <r>
    <x v="13"/>
    <x v="2"/>
    <x v="47"/>
    <s v="GEOG"/>
    <n v="101"/>
    <s v="Geog of Developing Countries"/>
    <s v="LBD"/>
    <n v="2"/>
    <n v="8"/>
    <n v="7"/>
    <n v="7"/>
    <n v="2"/>
    <n v="0"/>
    <n v="1"/>
    <n v="0"/>
    <n v="1"/>
    <n v="0"/>
    <n v="0"/>
    <n v="0"/>
    <n v="0"/>
    <s v="Kone, Moussa"/>
    <n v="28"/>
    <n v="0"/>
  </r>
  <r>
    <x v="13"/>
    <x v="2"/>
    <x v="47"/>
    <s v="GEOG"/>
    <n v="101"/>
    <s v="Geog of Developing Countries"/>
    <s v="LBD"/>
    <n v="0"/>
    <n v="9"/>
    <n v="8"/>
    <n v="7"/>
    <n v="2"/>
    <n v="0"/>
    <n v="0"/>
    <n v="0"/>
    <n v="1"/>
    <n v="0"/>
    <n v="0"/>
    <n v="0"/>
    <n v="0"/>
    <s v="Kone, Moussa"/>
    <n v="27"/>
    <n v="0"/>
  </r>
  <r>
    <x v="13"/>
    <x v="2"/>
    <x v="47"/>
    <s v="GEOG"/>
    <n v="101"/>
    <s v="Geog of Developing Countries"/>
    <s v="LBD"/>
    <n v="2"/>
    <n v="10"/>
    <n v="8"/>
    <n v="6"/>
    <n v="0"/>
    <n v="0"/>
    <n v="0"/>
    <n v="2"/>
    <n v="0"/>
    <n v="0"/>
    <n v="0"/>
    <n v="0"/>
    <n v="0"/>
    <s v="Coulter, Kathryn M"/>
    <n v="28"/>
    <n v="0"/>
  </r>
  <r>
    <x v="13"/>
    <x v="2"/>
    <x v="47"/>
    <s v="GEOG"/>
    <n v="101"/>
    <s v="Geog of Developing Countries"/>
    <s v="LBD"/>
    <n v="2"/>
    <n v="7"/>
    <n v="4"/>
    <n v="6"/>
    <n v="4"/>
    <n v="3"/>
    <n v="1"/>
    <n v="1"/>
    <n v="0"/>
    <n v="0"/>
    <n v="0"/>
    <n v="0"/>
    <n v="0"/>
    <s v="Fogelman, Charles J"/>
    <n v="28"/>
    <n v="0"/>
  </r>
  <r>
    <x v="13"/>
    <x v="2"/>
    <x v="47"/>
    <s v="GEOG"/>
    <n v="101"/>
    <s v="Geog of Developing Countries"/>
    <s v="LBD"/>
    <n v="0"/>
    <n v="8"/>
    <n v="12"/>
    <n v="7"/>
    <n v="2"/>
    <n v="1"/>
    <n v="0"/>
    <n v="0"/>
    <n v="0"/>
    <n v="0"/>
    <n v="0"/>
    <n v="0"/>
    <n v="0"/>
    <s v="Minn, Michael"/>
    <n v="30"/>
    <n v="0"/>
  </r>
  <r>
    <x v="13"/>
    <x v="2"/>
    <x v="47"/>
    <s v="GEOG"/>
    <n v="101"/>
    <s v="Geog of Developing Countries"/>
    <s v="LBD"/>
    <n v="0"/>
    <n v="11"/>
    <n v="9"/>
    <n v="4"/>
    <n v="0"/>
    <n v="0"/>
    <n v="0"/>
    <n v="1"/>
    <n v="0"/>
    <n v="0"/>
    <n v="0"/>
    <n v="0"/>
    <n v="0"/>
    <s v="Minn, Michael"/>
    <n v="25"/>
    <n v="0"/>
  </r>
  <r>
    <x v="13"/>
    <x v="2"/>
    <x v="47"/>
    <s v="GEOG"/>
    <n v="101"/>
    <s v="Geog of Developing Countries"/>
    <s v="LBD"/>
    <n v="0"/>
    <n v="11"/>
    <n v="3"/>
    <n v="4"/>
    <n v="5"/>
    <n v="2"/>
    <n v="0"/>
    <n v="1"/>
    <n v="0"/>
    <n v="0"/>
    <n v="0"/>
    <n v="0"/>
    <n v="0"/>
    <s v="Fogelman, Charles J"/>
    <n v="26"/>
    <n v="0"/>
  </r>
  <r>
    <x v="13"/>
    <x v="2"/>
    <x v="47"/>
    <s v="GEOG"/>
    <n v="101"/>
    <s v="Geog of Developing Countries"/>
    <s v="LBD"/>
    <n v="2"/>
    <n v="12"/>
    <n v="8"/>
    <n v="4"/>
    <n v="2"/>
    <n v="0"/>
    <n v="0"/>
    <n v="0"/>
    <n v="0"/>
    <n v="0"/>
    <n v="0"/>
    <n v="0"/>
    <n v="0"/>
    <s v="Lechtenberg, Devon M"/>
    <n v="28"/>
    <n v="0"/>
  </r>
  <r>
    <x v="13"/>
    <x v="2"/>
    <x v="47"/>
    <s v="GEOG"/>
    <n v="101"/>
    <s v="Geog of Developing Countries"/>
    <s v="LBD"/>
    <n v="1"/>
    <n v="3"/>
    <n v="9"/>
    <n v="9"/>
    <n v="1"/>
    <n v="1"/>
    <n v="0"/>
    <n v="0"/>
    <n v="0"/>
    <n v="0"/>
    <n v="0"/>
    <n v="0"/>
    <n v="1"/>
    <s v="Kone, Moussa"/>
    <n v="24"/>
    <n v="1"/>
  </r>
  <r>
    <x v="13"/>
    <x v="2"/>
    <x v="47"/>
    <s v="GEOG"/>
    <n v="101"/>
    <s v="Geog of Developing Countries"/>
    <s v="LBD"/>
    <n v="1"/>
    <n v="8"/>
    <n v="6"/>
    <n v="5"/>
    <n v="2"/>
    <n v="0"/>
    <n v="2"/>
    <n v="1"/>
    <n v="0"/>
    <n v="0"/>
    <n v="0"/>
    <n v="0"/>
    <n v="0"/>
    <s v="Minn, Michael"/>
    <n v="25"/>
    <n v="0"/>
  </r>
  <r>
    <x v="13"/>
    <x v="2"/>
    <x v="47"/>
    <s v="GEOG"/>
    <n v="101"/>
    <s v="Geog of Developing Countries"/>
    <s v="LBD"/>
    <n v="1"/>
    <n v="9"/>
    <n v="7"/>
    <n v="5"/>
    <n v="3"/>
    <n v="2"/>
    <n v="1"/>
    <n v="0"/>
    <n v="1"/>
    <n v="0"/>
    <n v="0"/>
    <n v="0"/>
    <n v="0"/>
    <s v="Fogelman, Charles J"/>
    <n v="29"/>
    <n v="0"/>
  </r>
  <r>
    <x v="13"/>
    <x v="2"/>
    <x v="47"/>
    <s v="GEOG"/>
    <n v="101"/>
    <s v="Geog of Developing Countries"/>
    <s v="LBD"/>
    <n v="2"/>
    <n v="9"/>
    <n v="6"/>
    <n v="4"/>
    <n v="4"/>
    <n v="2"/>
    <n v="1"/>
    <n v="0"/>
    <n v="0"/>
    <n v="0"/>
    <n v="1"/>
    <n v="0"/>
    <n v="0"/>
    <s v="Lechtenberg, Devon M"/>
    <n v="29"/>
    <n v="0"/>
  </r>
  <r>
    <x v="13"/>
    <x v="2"/>
    <x v="47"/>
    <s v="GEOG"/>
    <n v="101"/>
    <s v="Geog of Developing Countries"/>
    <s v="LBD"/>
    <n v="2"/>
    <n v="10"/>
    <n v="11"/>
    <n v="3"/>
    <n v="1"/>
    <n v="0"/>
    <n v="0"/>
    <n v="1"/>
    <n v="0"/>
    <n v="0"/>
    <n v="0"/>
    <n v="0"/>
    <n v="0"/>
    <s v="Lechtenberg, Devon M"/>
    <n v="28"/>
    <n v="0"/>
  </r>
  <r>
    <x v="13"/>
    <x v="2"/>
    <x v="47"/>
    <s v="GEOG"/>
    <n v="101"/>
    <s v="Geog of Developing Countries"/>
    <s v="LBD"/>
    <n v="6"/>
    <n v="7"/>
    <n v="4"/>
    <n v="7"/>
    <n v="4"/>
    <n v="1"/>
    <n v="0"/>
    <n v="0"/>
    <n v="0"/>
    <n v="0"/>
    <n v="0"/>
    <n v="0"/>
    <n v="0"/>
    <s v="Coulter, Kathryn M"/>
    <n v="29"/>
    <n v="0"/>
  </r>
  <r>
    <x v="13"/>
    <x v="2"/>
    <x v="47"/>
    <s v="GEOG"/>
    <n v="101"/>
    <s v="Geog of Developing Countries"/>
    <s v="LBD"/>
    <n v="0"/>
    <n v="6"/>
    <n v="9"/>
    <n v="7"/>
    <n v="2"/>
    <n v="1"/>
    <n v="0"/>
    <n v="0"/>
    <n v="0"/>
    <n v="0"/>
    <n v="0"/>
    <n v="0"/>
    <n v="0"/>
    <s v="Coulter, Kathryn M"/>
    <n v="25"/>
    <n v="0"/>
  </r>
  <r>
    <x v="13"/>
    <x v="2"/>
    <x v="47"/>
    <s v="GEOG"/>
    <n v="101"/>
    <s v="Geog of Developing Countries"/>
    <s v="LBD"/>
    <n v="0"/>
    <n v="2"/>
    <n v="5"/>
    <n v="7"/>
    <n v="7"/>
    <n v="2"/>
    <n v="2"/>
    <n v="0"/>
    <n v="0"/>
    <n v="1"/>
    <n v="0"/>
    <n v="0"/>
    <n v="2"/>
    <s v="Cheng, Benjamin C"/>
    <n v="26"/>
    <n v="2"/>
  </r>
  <r>
    <x v="13"/>
    <x v="2"/>
    <x v="47"/>
    <s v="GEOG"/>
    <n v="101"/>
    <s v="Geog of Developing Countries"/>
    <s v="LBD"/>
    <n v="0"/>
    <n v="4"/>
    <n v="7"/>
    <n v="7"/>
    <n v="5"/>
    <n v="3"/>
    <n v="0"/>
    <n v="1"/>
    <n v="1"/>
    <n v="0"/>
    <n v="0"/>
    <n v="0"/>
    <n v="0"/>
    <s v="Cheng, Benjamin C"/>
    <n v="28"/>
    <n v="0"/>
  </r>
  <r>
    <x v="13"/>
    <x v="2"/>
    <x v="47"/>
    <s v="GEOG"/>
    <n v="101"/>
    <s v="Geog of Developing Countries"/>
    <s v="LBD"/>
    <n v="1"/>
    <n v="6"/>
    <n v="6"/>
    <n v="7"/>
    <n v="2"/>
    <n v="2"/>
    <n v="1"/>
    <n v="0"/>
    <n v="0"/>
    <n v="0"/>
    <n v="0"/>
    <n v="0"/>
    <n v="2"/>
    <s v="Cheng, Benjamin C"/>
    <n v="25"/>
    <n v="2"/>
  </r>
  <r>
    <x v="13"/>
    <x v="2"/>
    <x v="47"/>
    <s v="GEOG"/>
    <n v="104"/>
    <s v="Social and Cultural Geography"/>
    <s v="LEC"/>
    <n v="2"/>
    <n v="13"/>
    <n v="8"/>
    <n v="13"/>
    <n v="27"/>
    <n v="3"/>
    <n v="11"/>
    <n v="8"/>
    <n v="1"/>
    <n v="0"/>
    <n v="3"/>
    <n v="0"/>
    <n v="0"/>
    <s v="McLafferty, Sara L"/>
    <n v="89"/>
    <n v="0"/>
  </r>
  <r>
    <x v="13"/>
    <x v="2"/>
    <x v="47"/>
    <s v="GEOG"/>
    <n v="105"/>
    <s v="The Digital Earth"/>
    <s v="LEC"/>
    <n v="2"/>
    <n v="17"/>
    <n v="8"/>
    <n v="7"/>
    <n v="5"/>
    <n v="4"/>
    <n v="3"/>
    <n v="4"/>
    <n v="2"/>
    <n v="3"/>
    <n v="1"/>
    <n v="0"/>
    <n v="1"/>
    <s v="Cidell, Julie L"/>
    <n v="56"/>
    <n v="1"/>
  </r>
  <r>
    <x v="13"/>
    <x v="2"/>
    <x v="47"/>
    <s v="GEOG"/>
    <n v="106"/>
    <s v="Geographies of Globalization"/>
    <s v="LEC"/>
    <n v="9"/>
    <n v="44"/>
    <n v="18"/>
    <n v="7"/>
    <n v="5"/>
    <n v="6"/>
    <n v="3"/>
    <n v="2"/>
    <n v="1"/>
    <n v="0"/>
    <n v="0"/>
    <n v="1"/>
    <n v="2"/>
    <s v="Chhatre, Ashwini"/>
    <n v="96"/>
    <n v="2"/>
  </r>
  <r>
    <x v="13"/>
    <x v="2"/>
    <x v="47"/>
    <s v="GEOG"/>
    <n v="110"/>
    <s v="Geography of Intl Conflicts"/>
    <s v="LCD"/>
    <n v="8"/>
    <n v="31"/>
    <n v="36"/>
    <n v="39"/>
    <n v="29"/>
    <n v="13"/>
    <n v="12"/>
    <n v="9"/>
    <n v="4"/>
    <n v="3"/>
    <n v="3"/>
    <n v="2"/>
    <n v="2"/>
    <s v="Flint, Colin"/>
    <n v="189"/>
    <n v="2"/>
  </r>
  <r>
    <x v="13"/>
    <x v="2"/>
    <x v="47"/>
    <s v="GEOG"/>
    <n v="210"/>
    <s v="Contemp Social &amp; Env Problems"/>
    <s v="LCD"/>
    <n v="0"/>
    <n v="65"/>
    <n v="0"/>
    <n v="0"/>
    <n v="25"/>
    <n v="0"/>
    <n v="0"/>
    <n v="4"/>
    <n v="0"/>
    <n v="0"/>
    <n v="0"/>
    <n v="0"/>
    <n v="0"/>
    <s v="Fuller, Trevor K"/>
    <n v="94"/>
    <n v="0"/>
  </r>
  <r>
    <x v="13"/>
    <x v="2"/>
    <x v="47"/>
    <s v="GEOG"/>
    <n v="379"/>
    <s v="Introduction to GIS"/>
    <s v="LEC"/>
    <n v="1"/>
    <n v="15"/>
    <n v="14"/>
    <n v="4"/>
    <n v="11"/>
    <n v="4"/>
    <n v="5"/>
    <n v="1"/>
    <n v="0"/>
    <n v="0"/>
    <n v="0"/>
    <n v="0"/>
    <n v="0"/>
    <s v="Cidell, Julie L"/>
    <n v="55"/>
    <n v="0"/>
  </r>
  <r>
    <x v="13"/>
    <x v="2"/>
    <x v="47"/>
    <s v="GEOG"/>
    <n v="406"/>
    <s v="Fluvial Geomorphology"/>
    <s v="LCD"/>
    <n v="4"/>
    <n v="10"/>
    <n v="2"/>
    <n v="1"/>
    <n v="7"/>
    <n v="1"/>
    <n v="1"/>
    <n v="2"/>
    <n v="0"/>
    <n v="0"/>
    <n v="0"/>
    <n v="0"/>
    <n v="3"/>
    <s v="Rhoads, Bruce L"/>
    <n v="28"/>
    <n v="3"/>
  </r>
  <r>
    <x v="13"/>
    <x v="2"/>
    <x v="47"/>
    <s v="GEOG"/>
    <n v="410"/>
    <s v="Geography of Dev and Underdev"/>
    <s v="LCD"/>
    <n v="2"/>
    <n v="4"/>
    <n v="11"/>
    <n v="3"/>
    <n v="2"/>
    <n v="2"/>
    <n v="1"/>
    <n v="0"/>
    <n v="0"/>
    <n v="0"/>
    <n v="0"/>
    <n v="0"/>
    <n v="1"/>
    <s v="Bassett, Thomas J"/>
    <n v="25"/>
    <n v="1"/>
  </r>
  <r>
    <x v="13"/>
    <x v="2"/>
    <x v="47"/>
    <s v="GEOG"/>
    <n v="438"/>
    <s v="Geography of Health Care"/>
    <s v="LCD"/>
    <n v="0"/>
    <n v="11"/>
    <n v="5"/>
    <n v="5"/>
    <n v="7"/>
    <n v="1"/>
    <n v="0"/>
    <n v="0"/>
    <n v="0"/>
    <n v="0"/>
    <n v="0"/>
    <n v="0"/>
    <n v="0"/>
    <s v="McLafferty, Sara L"/>
    <n v="29"/>
    <n v="0"/>
  </r>
  <r>
    <x v="13"/>
    <x v="2"/>
    <x v="47"/>
    <s v="GEOG"/>
    <n v="476"/>
    <s v="Applied GIS to Environ Studies"/>
    <s v="LCD"/>
    <n v="0"/>
    <n v="23"/>
    <n v="6"/>
    <n v="1"/>
    <n v="1"/>
    <n v="0"/>
    <n v="0"/>
    <n v="0"/>
    <n v="0"/>
    <n v="0"/>
    <n v="0"/>
    <n v="0"/>
    <n v="0"/>
    <s v="Frank, Thomas D"/>
    <n v="31"/>
    <n v="0"/>
  </r>
  <r>
    <x v="13"/>
    <x v="2"/>
    <x v="47"/>
    <s v="GEOG"/>
    <n v="481"/>
    <s v="Intl Environ Cooperation"/>
    <s v="LCD"/>
    <n v="0"/>
    <n v="3"/>
    <n v="9"/>
    <n v="5"/>
    <n v="3"/>
    <n v="2"/>
    <n v="0"/>
    <n v="0"/>
    <n v="0"/>
    <n v="0"/>
    <n v="0"/>
    <n v="0"/>
    <n v="0"/>
    <s v="Chhatre, Ashwini"/>
    <n v="22"/>
    <n v="0"/>
  </r>
  <r>
    <x v="13"/>
    <x v="2"/>
    <x v="47"/>
    <s v="GEOL"/>
    <n v="100"/>
    <s v="Planet Earth"/>
    <s v="DIS"/>
    <n v="1"/>
    <n v="5"/>
    <n v="3"/>
    <n v="1"/>
    <n v="7"/>
    <n v="2"/>
    <n v="1"/>
    <n v="0"/>
    <n v="3"/>
    <n v="0"/>
    <n v="0"/>
    <n v="0"/>
    <n v="0"/>
    <s v="Long, Ann D"/>
    <n v="23"/>
    <n v="0"/>
  </r>
  <r>
    <x v="13"/>
    <x v="2"/>
    <x v="47"/>
    <s v="GEOL"/>
    <n v="100"/>
    <s v="Planet Earth"/>
    <s v="DIS"/>
    <n v="1"/>
    <n v="7"/>
    <n v="3"/>
    <n v="5"/>
    <n v="0"/>
    <n v="4"/>
    <n v="2"/>
    <n v="0"/>
    <n v="1"/>
    <n v="0"/>
    <n v="0"/>
    <n v="0"/>
    <n v="2"/>
    <s v="Long, Ann D"/>
    <n v="23"/>
    <n v="2"/>
  </r>
  <r>
    <x v="13"/>
    <x v="2"/>
    <x v="47"/>
    <s v="GEOL"/>
    <n v="100"/>
    <s v="Planet Earth"/>
    <s v="DIS"/>
    <n v="1"/>
    <n v="3"/>
    <n v="5"/>
    <n v="6"/>
    <n v="3"/>
    <n v="6"/>
    <n v="1"/>
    <n v="0"/>
    <n v="0"/>
    <n v="0"/>
    <n v="0"/>
    <n v="0"/>
    <n v="1"/>
    <s v="Torbeck, Douglas R"/>
    <n v="25"/>
    <n v="1"/>
  </r>
  <r>
    <x v="13"/>
    <x v="2"/>
    <x v="47"/>
    <s v="GEOL"/>
    <n v="100"/>
    <s v="Planet Earth"/>
    <s v="DIS"/>
    <n v="1"/>
    <n v="8"/>
    <n v="3"/>
    <n v="8"/>
    <n v="2"/>
    <n v="1"/>
    <n v="3"/>
    <n v="0"/>
    <n v="0"/>
    <n v="0"/>
    <n v="0"/>
    <n v="0"/>
    <n v="0"/>
    <s v="Li, Xiaoxiao"/>
    <n v="26"/>
    <n v="0"/>
  </r>
  <r>
    <x v="13"/>
    <x v="2"/>
    <x v="47"/>
    <s v="GEOL"/>
    <n v="100"/>
    <s v="Planet Earth"/>
    <s v="DIS"/>
    <n v="3"/>
    <n v="6"/>
    <n v="0"/>
    <n v="7"/>
    <n v="2"/>
    <n v="3"/>
    <n v="0"/>
    <n v="1"/>
    <n v="0"/>
    <n v="1"/>
    <n v="0"/>
    <n v="0"/>
    <n v="0"/>
    <s v="Long, Ann D"/>
    <n v="23"/>
    <n v="0"/>
  </r>
  <r>
    <x v="13"/>
    <x v="2"/>
    <x v="47"/>
    <s v="GEOL"/>
    <n v="100"/>
    <s v="Planet Earth"/>
    <s v="DIS"/>
    <n v="3"/>
    <n v="4"/>
    <n v="6"/>
    <n v="3"/>
    <n v="1"/>
    <n v="1"/>
    <n v="1"/>
    <n v="1"/>
    <n v="0"/>
    <n v="0"/>
    <n v="1"/>
    <n v="0"/>
    <n v="0"/>
    <s v="Long, Ann D"/>
    <n v="21"/>
    <n v="0"/>
  </r>
  <r>
    <x v="13"/>
    <x v="2"/>
    <x v="47"/>
    <s v="GEOL"/>
    <n v="100"/>
    <s v="Planet Earth"/>
    <s v="DIS"/>
    <n v="1"/>
    <n v="4"/>
    <n v="2"/>
    <n v="7"/>
    <n v="3"/>
    <n v="1"/>
    <n v="4"/>
    <n v="2"/>
    <n v="0"/>
    <n v="1"/>
    <n v="0"/>
    <n v="1"/>
    <n v="0"/>
    <s v="Torbeck, Douglas R"/>
    <n v="26"/>
    <n v="0"/>
  </r>
  <r>
    <x v="13"/>
    <x v="2"/>
    <x v="47"/>
    <s v="GEOL"/>
    <n v="100"/>
    <s v="Planet Earth"/>
    <s v="DIS"/>
    <n v="4"/>
    <n v="2"/>
    <n v="2"/>
    <n v="3"/>
    <n v="3"/>
    <n v="5"/>
    <n v="1"/>
    <n v="2"/>
    <n v="1"/>
    <n v="0"/>
    <n v="1"/>
    <n v="0"/>
    <n v="0"/>
    <s v="Torbeck, Douglas R"/>
    <n v="24"/>
    <n v="0"/>
  </r>
  <r>
    <x v="13"/>
    <x v="2"/>
    <x v="47"/>
    <s v="GEOL"/>
    <n v="100"/>
    <s v="Planet Earth"/>
    <s v="DIS"/>
    <n v="3"/>
    <n v="2"/>
    <n v="5"/>
    <n v="4"/>
    <n v="6"/>
    <n v="0"/>
    <n v="2"/>
    <n v="1"/>
    <n v="2"/>
    <n v="0"/>
    <n v="0"/>
    <n v="0"/>
    <n v="0"/>
    <s v="Long, Ann D"/>
    <n v="25"/>
    <n v="0"/>
  </r>
  <r>
    <x v="13"/>
    <x v="2"/>
    <x v="47"/>
    <s v="GEOL"/>
    <n v="100"/>
    <s v="Planet Earth"/>
    <s v="DIS"/>
    <n v="4"/>
    <n v="5"/>
    <n v="1"/>
    <n v="7"/>
    <n v="4"/>
    <n v="2"/>
    <n v="2"/>
    <n v="0"/>
    <n v="0"/>
    <n v="0"/>
    <n v="0"/>
    <n v="1"/>
    <n v="0"/>
    <s v="Long, Ann D"/>
    <n v="26"/>
    <n v="0"/>
  </r>
  <r>
    <x v="13"/>
    <x v="2"/>
    <x v="47"/>
    <s v="GEOL"/>
    <n v="100"/>
    <s v="Planet Earth"/>
    <s v="DIS"/>
    <n v="5"/>
    <n v="6"/>
    <n v="2"/>
    <n v="5"/>
    <n v="1"/>
    <n v="2"/>
    <n v="3"/>
    <n v="0"/>
    <n v="0"/>
    <n v="0"/>
    <n v="0"/>
    <n v="0"/>
    <n v="0"/>
    <s v="Long, Ann D"/>
    <n v="24"/>
    <n v="0"/>
  </r>
  <r>
    <x v="13"/>
    <x v="2"/>
    <x v="47"/>
    <s v="GEOL"/>
    <n v="100"/>
    <s v="Planet Earth"/>
    <s v="DIS"/>
    <n v="5"/>
    <n v="1"/>
    <n v="1"/>
    <n v="3"/>
    <n v="4"/>
    <n v="4"/>
    <n v="1"/>
    <n v="2"/>
    <n v="0"/>
    <n v="0"/>
    <n v="1"/>
    <n v="0"/>
    <n v="2"/>
    <s v="Torbeck, Douglas R"/>
    <n v="22"/>
    <n v="2"/>
  </r>
  <r>
    <x v="13"/>
    <x v="2"/>
    <x v="47"/>
    <s v="GEOL"/>
    <n v="100"/>
    <s v="Planet Earth"/>
    <s v="DIS"/>
    <n v="1"/>
    <n v="0"/>
    <n v="2"/>
    <n v="9"/>
    <n v="3"/>
    <n v="2"/>
    <n v="3"/>
    <n v="1"/>
    <n v="1"/>
    <n v="2"/>
    <n v="0"/>
    <n v="0"/>
    <n v="0"/>
    <s v="Torbeck, Douglas R"/>
    <n v="24"/>
    <n v="0"/>
  </r>
  <r>
    <x v="13"/>
    <x v="2"/>
    <x v="47"/>
    <s v="GEOL"/>
    <n v="100"/>
    <s v="Planet Earth"/>
    <s v="DIS"/>
    <n v="2"/>
    <n v="5"/>
    <n v="2"/>
    <n v="2"/>
    <n v="6"/>
    <n v="2"/>
    <n v="3"/>
    <n v="1"/>
    <n v="0"/>
    <n v="0"/>
    <n v="0"/>
    <n v="1"/>
    <n v="1"/>
    <s v="Li, Xiaoxiao"/>
    <n v="24"/>
    <n v="1"/>
  </r>
  <r>
    <x v="13"/>
    <x v="2"/>
    <x v="47"/>
    <s v="GEOL"/>
    <n v="100"/>
    <s v="Planet Earth"/>
    <s v="DIS"/>
    <n v="1"/>
    <n v="3"/>
    <n v="3"/>
    <n v="7"/>
    <n v="3"/>
    <n v="4"/>
    <n v="0"/>
    <n v="1"/>
    <n v="1"/>
    <n v="1"/>
    <n v="0"/>
    <n v="0"/>
    <n v="2"/>
    <s v="Li, Xiaoxiao"/>
    <n v="24"/>
    <n v="2"/>
  </r>
  <r>
    <x v="13"/>
    <x v="2"/>
    <x v="47"/>
    <s v="GEOL"/>
    <n v="103"/>
    <s v="Planet Earth QRII"/>
    <s v="LAB"/>
    <n v="0"/>
    <n v="4"/>
    <n v="3"/>
    <n v="3"/>
    <n v="4"/>
    <n v="3"/>
    <n v="0"/>
    <n v="2"/>
    <n v="1"/>
    <n v="0"/>
    <n v="1"/>
    <n v="0"/>
    <n v="0"/>
    <s v="Sen, Pragnyadipta"/>
    <n v="21"/>
    <n v="0"/>
  </r>
  <r>
    <x v="13"/>
    <x v="2"/>
    <x v="47"/>
    <s v="GEOL"/>
    <n v="103"/>
    <s v="Planet Earth QRII"/>
    <s v="LAB"/>
    <n v="0"/>
    <n v="4"/>
    <n v="9"/>
    <n v="1"/>
    <n v="4"/>
    <n v="1"/>
    <n v="0"/>
    <n v="0"/>
    <n v="1"/>
    <n v="0"/>
    <n v="0"/>
    <n v="0"/>
    <n v="1"/>
    <s v="Sen, Pragnyadipta"/>
    <n v="20"/>
    <n v="1"/>
  </r>
  <r>
    <x v="13"/>
    <x v="2"/>
    <x v="47"/>
    <s v="GEOL"/>
    <n v="103"/>
    <s v="Planet Earth QRII"/>
    <s v="LAB"/>
    <n v="1"/>
    <n v="6"/>
    <n v="6"/>
    <n v="2"/>
    <n v="3"/>
    <n v="1"/>
    <n v="0"/>
    <n v="1"/>
    <n v="1"/>
    <n v="0"/>
    <n v="0"/>
    <n v="0"/>
    <n v="0"/>
    <s v="Sen, Pragnyadipta"/>
    <n v="21"/>
    <n v="0"/>
  </r>
  <r>
    <x v="13"/>
    <x v="2"/>
    <x v="47"/>
    <s v="GEOL"/>
    <n v="110"/>
    <s v="Exploring Geology in the Field"/>
    <s v="LAB"/>
    <n v="19"/>
    <n v="2"/>
    <n v="1"/>
    <n v="1"/>
    <n v="0"/>
    <n v="0"/>
    <n v="0"/>
    <n v="0"/>
    <n v="0"/>
    <n v="0"/>
    <n v="0"/>
    <n v="0"/>
    <n v="0"/>
    <s v="Prokocki, Eric W"/>
    <n v="23"/>
    <n v="0"/>
  </r>
  <r>
    <x v="13"/>
    <x v="2"/>
    <x v="47"/>
    <s v="GEOL"/>
    <n v="117"/>
    <s v="The Oceans"/>
    <s v="LEC"/>
    <n v="0"/>
    <n v="6"/>
    <n v="15"/>
    <n v="16"/>
    <n v="23"/>
    <n v="8"/>
    <n v="12"/>
    <n v="9"/>
    <n v="6"/>
    <n v="3"/>
    <n v="1"/>
    <n v="1"/>
    <n v="1"/>
    <s v="Stewart, Michael A"/>
    <n v="100"/>
    <n v="1"/>
  </r>
  <r>
    <x v="13"/>
    <x v="2"/>
    <x v="47"/>
    <s v="GEOL"/>
    <n v="118"/>
    <s v="Natural Disasters"/>
    <s v="LEC"/>
    <n v="32"/>
    <n v="47"/>
    <n v="63"/>
    <n v="68"/>
    <n v="60"/>
    <n v="51"/>
    <n v="45"/>
    <n v="25"/>
    <n v="19"/>
    <n v="14"/>
    <n v="4"/>
    <n v="3"/>
    <n v="5"/>
    <s v="Altaner, Stephen P"/>
    <n v="431"/>
    <n v="5"/>
  </r>
  <r>
    <x v="13"/>
    <x v="2"/>
    <x v="47"/>
    <s v="GEOL"/>
    <n v="143"/>
    <s v="History of Life"/>
    <s v="LEC"/>
    <n v="7"/>
    <n v="16"/>
    <n v="37"/>
    <n v="27"/>
    <n v="21"/>
    <n v="16"/>
    <n v="13"/>
    <n v="7"/>
    <n v="4"/>
    <n v="0"/>
    <n v="0"/>
    <n v="0"/>
    <n v="0"/>
    <s v="Fouke, Bruce W"/>
    <n v="148"/>
    <n v="0"/>
  </r>
  <r>
    <x v="13"/>
    <x v="2"/>
    <x v="47"/>
    <s v="GEOL"/>
    <n v="411"/>
    <s v="Structural Geol and Tectonics"/>
    <s v="LEC"/>
    <n v="1"/>
    <n v="4"/>
    <n v="1"/>
    <n v="3"/>
    <n v="9"/>
    <n v="2"/>
    <n v="1"/>
    <n v="2"/>
    <n v="1"/>
    <n v="1"/>
    <n v="0"/>
    <n v="0"/>
    <n v="1"/>
    <s v="Marshak, Stephen"/>
    <n v="25"/>
    <n v="1"/>
  </r>
  <r>
    <x v="13"/>
    <x v="2"/>
    <x v="47"/>
    <s v="GER"/>
    <n v="101"/>
    <s v="Beginning German I"/>
    <s v="LCD"/>
    <n v="0"/>
    <n v="4"/>
    <n v="5"/>
    <n v="5"/>
    <n v="6"/>
    <n v="2"/>
    <n v="1"/>
    <n v="0"/>
    <n v="0"/>
    <n v="0"/>
    <n v="1"/>
    <n v="0"/>
    <n v="0"/>
    <s v="Ottlik, Victoria-Andrea"/>
    <n v="24"/>
    <n v="0"/>
  </r>
  <r>
    <x v="13"/>
    <x v="2"/>
    <x v="47"/>
    <s v="GER"/>
    <n v="102"/>
    <s v="Beginning German II"/>
    <s v="LCD"/>
    <n v="2"/>
    <n v="2"/>
    <n v="5"/>
    <n v="4"/>
    <n v="5"/>
    <n v="2"/>
    <n v="0"/>
    <n v="0"/>
    <n v="1"/>
    <n v="0"/>
    <n v="0"/>
    <n v="0"/>
    <n v="1"/>
    <s v="Hansen, Lauren M"/>
    <n v="21"/>
    <n v="1"/>
  </r>
  <r>
    <x v="13"/>
    <x v="2"/>
    <x v="47"/>
    <s v="GER"/>
    <n v="102"/>
    <s v="Beginning German II"/>
    <s v="LCD"/>
    <n v="2"/>
    <n v="5"/>
    <n v="1"/>
    <n v="1"/>
    <n v="6"/>
    <n v="1"/>
    <n v="2"/>
    <n v="1"/>
    <n v="2"/>
    <n v="0"/>
    <n v="0"/>
    <n v="0"/>
    <n v="0"/>
    <s v="Chambers, Adam D"/>
    <n v="21"/>
    <n v="0"/>
  </r>
  <r>
    <x v="13"/>
    <x v="2"/>
    <x v="47"/>
    <s v="GER"/>
    <n v="103"/>
    <s v="Intermediate German I"/>
    <s v="LCD"/>
    <n v="1"/>
    <n v="2"/>
    <n v="1"/>
    <n v="3"/>
    <n v="9"/>
    <n v="4"/>
    <n v="2"/>
    <n v="3"/>
    <n v="0"/>
    <n v="1"/>
    <n v="0"/>
    <n v="0"/>
    <n v="0"/>
    <s v="Hennebohl, Sarah M"/>
    <n v="26"/>
    <n v="0"/>
  </r>
  <r>
    <x v="13"/>
    <x v="2"/>
    <x v="47"/>
    <s v="GER"/>
    <n v="103"/>
    <s v="Intermediate German I"/>
    <s v="LCD"/>
    <n v="0"/>
    <n v="8"/>
    <n v="2"/>
    <n v="3"/>
    <n v="3"/>
    <n v="1"/>
    <n v="1"/>
    <n v="2"/>
    <n v="1"/>
    <n v="1"/>
    <n v="1"/>
    <n v="1"/>
    <n v="0"/>
    <s v="Istvanits, Kerstin"/>
    <n v="24"/>
    <n v="0"/>
  </r>
  <r>
    <x v="13"/>
    <x v="2"/>
    <x v="47"/>
    <s v="GER"/>
    <n v="201"/>
    <s v="German Popular Culture"/>
    <s v="LCD"/>
    <n v="0"/>
    <n v="14"/>
    <n v="4"/>
    <n v="4"/>
    <n v="5"/>
    <n v="0"/>
    <n v="0"/>
    <n v="0"/>
    <n v="0"/>
    <n v="0"/>
    <n v="0"/>
    <n v="0"/>
    <n v="0"/>
    <s v="Niekerk, Carl H"/>
    <n v="27"/>
    <n v="0"/>
  </r>
  <r>
    <x v="13"/>
    <x v="2"/>
    <x v="47"/>
    <s v="GER"/>
    <n v="250"/>
    <s v="Grimms' Fairy Tales in Context"/>
    <s v="DIS"/>
    <n v="1"/>
    <n v="4"/>
    <n v="6"/>
    <n v="2"/>
    <n v="6"/>
    <n v="1"/>
    <n v="1"/>
    <n v="0"/>
    <n v="0"/>
    <n v="0"/>
    <n v="0"/>
    <n v="0"/>
    <n v="0"/>
    <s v="Chen, Shujun"/>
    <n v="21"/>
    <n v="0"/>
  </r>
  <r>
    <x v="13"/>
    <x v="2"/>
    <x v="47"/>
    <s v="GER"/>
    <n v="250"/>
    <s v="Grimms' Fairy Tales in Context"/>
    <s v="DIS"/>
    <n v="0"/>
    <n v="6"/>
    <n v="7"/>
    <n v="5"/>
    <n v="2"/>
    <n v="0"/>
    <n v="0"/>
    <n v="1"/>
    <n v="0"/>
    <n v="0"/>
    <n v="0"/>
    <n v="0"/>
    <n v="0"/>
    <s v="Glont, Anca M"/>
    <n v="21"/>
    <n v="0"/>
  </r>
  <r>
    <x v="13"/>
    <x v="2"/>
    <x v="47"/>
    <s v="GER"/>
    <n v="250"/>
    <s v="Grimms' Fairy Tales in Context"/>
    <s v="DIS"/>
    <n v="3"/>
    <n v="11"/>
    <n v="8"/>
    <n v="1"/>
    <n v="0"/>
    <n v="0"/>
    <n v="0"/>
    <n v="0"/>
    <n v="0"/>
    <n v="0"/>
    <n v="0"/>
    <n v="0"/>
    <n v="0"/>
    <s v="Meyer, Paul E"/>
    <n v="23"/>
    <n v="0"/>
  </r>
  <r>
    <x v="13"/>
    <x v="2"/>
    <x v="47"/>
    <s v="GER"/>
    <n v="260"/>
    <s v="The Holocaust in Context"/>
    <s v="DIS"/>
    <n v="0"/>
    <n v="4"/>
    <n v="6"/>
    <n v="4"/>
    <n v="5"/>
    <n v="2"/>
    <n v="0"/>
    <n v="0"/>
    <n v="0"/>
    <n v="0"/>
    <n v="0"/>
    <n v="0"/>
    <n v="0"/>
    <s v="Dwyer, Carola W"/>
    <n v="21"/>
    <n v="0"/>
  </r>
  <r>
    <x v="13"/>
    <x v="2"/>
    <x v="47"/>
    <s v="GER"/>
    <n v="493"/>
    <s v="German Cinema I"/>
    <s v="LCD"/>
    <n v="1"/>
    <n v="7"/>
    <n v="7"/>
    <n v="5"/>
    <n v="2"/>
    <n v="1"/>
    <n v="2"/>
    <n v="0"/>
    <n v="0"/>
    <n v="0"/>
    <n v="0"/>
    <n v="0"/>
    <n v="0"/>
    <s v="Tubb, Isaac J"/>
    <n v="25"/>
    <n v="0"/>
  </r>
  <r>
    <x v="13"/>
    <x v="2"/>
    <x v="47"/>
    <s v="GLBL"/>
    <n v="100"/>
    <s v="Intro to Global Studies"/>
    <s v="ONL"/>
    <n v="11"/>
    <n v="30"/>
    <n v="13"/>
    <n v="8"/>
    <n v="12"/>
    <n v="7"/>
    <n v="5"/>
    <n v="4"/>
    <n v="0"/>
    <n v="1"/>
    <n v="2"/>
    <n v="0"/>
    <n v="2"/>
    <s v="Hancin-Bhatt, Barbara"/>
    <n v="93"/>
    <n v="2"/>
  </r>
  <r>
    <x v="13"/>
    <x v="2"/>
    <x v="47"/>
    <s v="GLBL"/>
    <n v="296"/>
    <s v="The Power of Information...."/>
    <s v="LCD"/>
    <n v="4"/>
    <n v="7"/>
    <n v="2"/>
    <n v="3"/>
    <n v="0"/>
    <n v="0"/>
    <n v="0"/>
    <n v="3"/>
    <n v="0"/>
    <n v="0"/>
    <n v="0"/>
    <n v="1"/>
    <n v="1"/>
    <s v="Ford, Barbara J"/>
    <n v="20"/>
    <n v="1"/>
  </r>
  <r>
    <x v="13"/>
    <x v="2"/>
    <x v="47"/>
    <s v="GLBL"/>
    <n v="296"/>
    <s v="Global Peace Operations"/>
    <s v="LCD"/>
    <n v="0"/>
    <n v="5"/>
    <n v="3"/>
    <n v="4"/>
    <n v="6"/>
    <n v="1"/>
    <n v="1"/>
    <n v="0"/>
    <n v="0"/>
    <n v="0"/>
    <n v="1"/>
    <n v="0"/>
    <n v="0"/>
    <s v="Diehl, Paul F"/>
    <n v="21"/>
    <n v="0"/>
  </r>
  <r>
    <x v="13"/>
    <x v="2"/>
    <x v="47"/>
    <s v="GLBL"/>
    <n v="296"/>
    <s v="Technology &amp; Social Movements"/>
    <s v="LCD"/>
    <n v="12"/>
    <n v="7"/>
    <n v="3"/>
    <n v="1"/>
    <n v="0"/>
    <n v="1"/>
    <n v="0"/>
    <n v="0"/>
    <n v="0"/>
    <n v="0"/>
    <n v="0"/>
    <n v="0"/>
    <n v="1"/>
    <s v="Wedig, Timothy E"/>
    <n v="24"/>
    <n v="1"/>
  </r>
  <r>
    <x v="13"/>
    <x v="2"/>
    <x v="47"/>
    <s v="GLBL"/>
    <n v="494"/>
    <s v="Research Methods I"/>
    <s v="LEC"/>
    <n v="5"/>
    <n v="11"/>
    <n v="3"/>
    <n v="0"/>
    <n v="1"/>
    <n v="0"/>
    <n v="0"/>
    <n v="1"/>
    <n v="0"/>
    <n v="0"/>
    <n v="0"/>
    <n v="0"/>
    <n v="1"/>
    <s v="Wedig, Timothy E"/>
    <n v="21"/>
    <n v="1"/>
  </r>
  <r>
    <x v="13"/>
    <x v="2"/>
    <x v="47"/>
    <s v="GS"/>
    <n v="101"/>
    <s v="Exploring General Studies"/>
    <s v="LCD"/>
    <n v="11"/>
    <n v="13"/>
    <n v="5"/>
    <n v="0"/>
    <n v="4"/>
    <n v="2"/>
    <n v="1"/>
    <n v="0"/>
    <n v="1"/>
    <n v="0"/>
    <n v="0"/>
    <n v="0"/>
    <n v="2"/>
    <s v="West, Lori"/>
    <n v="37"/>
    <n v="2"/>
  </r>
  <r>
    <x v="13"/>
    <x v="2"/>
    <x v="47"/>
    <s v="GS"/>
    <n v="101"/>
    <s v="Exploring General Studies"/>
    <s v="LCD"/>
    <n v="14"/>
    <n v="9"/>
    <n v="4"/>
    <n v="3"/>
    <n v="1"/>
    <n v="1"/>
    <n v="0"/>
    <n v="0"/>
    <n v="0"/>
    <n v="0"/>
    <n v="0"/>
    <n v="3"/>
    <n v="2"/>
    <s v="West, Lori"/>
    <n v="35"/>
    <n v="2"/>
  </r>
  <r>
    <x v="13"/>
    <x v="2"/>
    <x v="47"/>
    <s v="GS"/>
    <n v="101"/>
    <s v="Exploring General Studies"/>
    <s v="LCD"/>
    <n v="16"/>
    <n v="17"/>
    <n v="0"/>
    <n v="2"/>
    <n v="1"/>
    <n v="2"/>
    <n v="0"/>
    <n v="0"/>
    <n v="0"/>
    <n v="0"/>
    <n v="0"/>
    <n v="0"/>
    <n v="0"/>
    <s v="Kotowski, Jennifer"/>
    <n v="38"/>
    <n v="0"/>
  </r>
  <r>
    <x v="13"/>
    <x v="2"/>
    <x v="47"/>
    <s v="GS"/>
    <n v="101"/>
    <s v="Exploring General Studies"/>
    <s v="LCD"/>
    <n v="9"/>
    <n v="20"/>
    <n v="5"/>
    <n v="3"/>
    <n v="1"/>
    <n v="1"/>
    <n v="0"/>
    <n v="1"/>
    <n v="0"/>
    <n v="0"/>
    <n v="0"/>
    <n v="1"/>
    <n v="0"/>
    <s v="Kotowski, Jennifer"/>
    <n v="41"/>
    <n v="0"/>
  </r>
  <r>
    <x v="13"/>
    <x v="2"/>
    <x v="47"/>
    <s v="GS"/>
    <n v="101"/>
    <s v="Exploring General Studies"/>
    <s v="LCD"/>
    <n v="9"/>
    <n v="11"/>
    <n v="5"/>
    <n v="12"/>
    <n v="2"/>
    <n v="1"/>
    <n v="0"/>
    <n v="1"/>
    <n v="0"/>
    <n v="0"/>
    <n v="0"/>
    <n v="0"/>
    <n v="0"/>
    <s v="Mulvaney, Carrie A"/>
    <n v="41"/>
    <n v="0"/>
  </r>
  <r>
    <x v="13"/>
    <x v="2"/>
    <x v="47"/>
    <s v="GS"/>
    <n v="101"/>
    <s v="Exploring General Studies"/>
    <s v="LCD"/>
    <n v="15"/>
    <n v="2"/>
    <n v="3"/>
    <n v="5"/>
    <n v="3"/>
    <n v="2"/>
    <n v="3"/>
    <n v="1"/>
    <n v="1"/>
    <n v="3"/>
    <n v="0"/>
    <n v="0"/>
    <n v="0"/>
    <s v="Mulvaney, Carrie A"/>
    <n v="38"/>
    <n v="0"/>
  </r>
  <r>
    <x v="13"/>
    <x v="2"/>
    <x v="47"/>
    <s v="GS"/>
    <n v="101"/>
    <s v="Exploring General Studies"/>
    <s v="LCD"/>
    <n v="5"/>
    <n v="24"/>
    <n v="2"/>
    <n v="2"/>
    <n v="1"/>
    <n v="0"/>
    <n v="0"/>
    <n v="0"/>
    <n v="1"/>
    <n v="1"/>
    <n v="0"/>
    <n v="0"/>
    <n v="0"/>
    <s v="Watson, Sarah D"/>
    <n v="36"/>
    <n v="0"/>
  </r>
  <r>
    <x v="13"/>
    <x v="2"/>
    <x v="47"/>
    <s v="GS"/>
    <n v="101"/>
    <s v="Exploring General Studies"/>
    <s v="LCD"/>
    <n v="6"/>
    <n v="15"/>
    <n v="6"/>
    <n v="4"/>
    <n v="1"/>
    <n v="1"/>
    <n v="0"/>
    <n v="2"/>
    <n v="0"/>
    <n v="0"/>
    <n v="2"/>
    <n v="0"/>
    <n v="0"/>
    <s v="Watson, Sarah D"/>
    <n v="37"/>
    <n v="0"/>
  </r>
  <r>
    <x v="13"/>
    <x v="2"/>
    <x v="47"/>
    <s v="GS"/>
    <n v="101"/>
    <s v="Exploring General Studies"/>
    <s v="LCD"/>
    <n v="2"/>
    <n v="28"/>
    <n v="3"/>
    <n v="1"/>
    <n v="4"/>
    <n v="0"/>
    <n v="0"/>
    <n v="0"/>
    <n v="1"/>
    <n v="0"/>
    <n v="0"/>
    <n v="0"/>
    <n v="0"/>
    <s v="Parrish, Michael L"/>
    <n v="39"/>
    <n v="0"/>
  </r>
  <r>
    <x v="13"/>
    <x v="2"/>
    <x v="47"/>
    <s v="GS"/>
    <n v="101"/>
    <s v="Exploring General Studies"/>
    <s v="LCD"/>
    <n v="11"/>
    <n v="18"/>
    <n v="3"/>
    <n v="1"/>
    <n v="2"/>
    <n v="1"/>
    <n v="1"/>
    <n v="1"/>
    <n v="1"/>
    <n v="1"/>
    <n v="0"/>
    <n v="0"/>
    <n v="0"/>
    <s v="Parrish, Michael L"/>
    <n v="40"/>
    <n v="0"/>
  </r>
  <r>
    <x v="13"/>
    <x v="2"/>
    <x v="47"/>
    <s v="GS"/>
    <n v="101"/>
    <s v="Exploring General Studies"/>
    <s v="LCD"/>
    <n v="4"/>
    <n v="30"/>
    <n v="2"/>
    <n v="0"/>
    <n v="1"/>
    <n v="1"/>
    <n v="1"/>
    <n v="1"/>
    <n v="0"/>
    <n v="0"/>
    <n v="0"/>
    <n v="0"/>
    <n v="0"/>
    <s v="Tomasiewicz, Ryan"/>
    <n v="40"/>
    <n v="0"/>
  </r>
  <r>
    <x v="13"/>
    <x v="2"/>
    <x v="47"/>
    <s v="GS"/>
    <n v="101"/>
    <s v="Exploring General Studies"/>
    <s v="LCD"/>
    <n v="1"/>
    <n v="24"/>
    <n v="3"/>
    <n v="2"/>
    <n v="3"/>
    <n v="0"/>
    <n v="1"/>
    <n v="2"/>
    <n v="2"/>
    <n v="0"/>
    <n v="0"/>
    <n v="0"/>
    <n v="1"/>
    <s v="Tomasiewicz, Ryan"/>
    <n v="38"/>
    <n v="1"/>
  </r>
  <r>
    <x v="13"/>
    <x v="2"/>
    <x v="47"/>
    <s v="GS"/>
    <n v="101"/>
    <s v="Exploring General Studies"/>
    <s v="LCD"/>
    <n v="0"/>
    <n v="47"/>
    <n v="23"/>
    <n v="10"/>
    <n v="2"/>
    <n v="3"/>
    <n v="1"/>
    <n v="1"/>
    <n v="0"/>
    <n v="0"/>
    <n v="0"/>
    <n v="0"/>
    <n v="2"/>
    <s v="Parrott, Julian D"/>
    <n v="87"/>
    <n v="2"/>
  </r>
  <r>
    <x v="13"/>
    <x v="2"/>
    <x v="47"/>
    <s v="GS"/>
    <n v="101"/>
    <s v="Exploring General Studies"/>
    <s v="LCD"/>
    <n v="11"/>
    <n v="37"/>
    <n v="9"/>
    <n v="10"/>
    <n v="6"/>
    <n v="9"/>
    <n v="4"/>
    <n v="2"/>
    <n v="1"/>
    <n v="3"/>
    <n v="1"/>
    <n v="0"/>
    <n v="1"/>
    <s v="Puente, Sylvia"/>
    <n v="93"/>
    <n v="1"/>
  </r>
  <r>
    <x v="13"/>
    <x v="2"/>
    <x v="47"/>
    <s v="GS"/>
    <n v="101"/>
    <s v="Exploring General Studies"/>
    <s v="LCD"/>
    <n v="0"/>
    <n v="30"/>
    <n v="13"/>
    <n v="5"/>
    <n v="6"/>
    <n v="5"/>
    <n v="5"/>
    <n v="1"/>
    <n v="0"/>
    <n v="2"/>
    <n v="0"/>
    <n v="1"/>
    <n v="0"/>
    <s v="Hazen, Meghan"/>
    <n v="68"/>
    <n v="0"/>
  </r>
  <r>
    <x v="13"/>
    <x v="2"/>
    <x v="47"/>
    <s v="GS"/>
    <n v="101"/>
    <s v="Exploring General Studies"/>
    <s v="LCD"/>
    <n v="0"/>
    <n v="13"/>
    <n v="9"/>
    <n v="6"/>
    <n v="20"/>
    <n v="2"/>
    <n v="4"/>
    <n v="4"/>
    <n v="2"/>
    <n v="1"/>
    <n v="0"/>
    <n v="0"/>
    <n v="3"/>
    <s v="Myers, Michael D"/>
    <n v="61"/>
    <n v="3"/>
  </r>
  <r>
    <x v="13"/>
    <x v="2"/>
    <x v="47"/>
    <s v="GS"/>
    <n v="101"/>
    <s v="Exploring General Studies"/>
    <s v="LCD"/>
    <n v="0"/>
    <n v="76"/>
    <n v="8"/>
    <n v="3"/>
    <n v="3"/>
    <n v="0"/>
    <n v="1"/>
    <n v="0"/>
    <n v="0"/>
    <n v="0"/>
    <n v="1"/>
    <n v="0"/>
    <n v="0"/>
    <s v="Waranyuwat, Adva S"/>
    <n v="92"/>
    <n v="0"/>
  </r>
  <r>
    <x v="13"/>
    <x v="2"/>
    <x v="47"/>
    <s v="GS"/>
    <n v="101"/>
    <s v="Exploring General Studies"/>
    <s v="LCD"/>
    <n v="2"/>
    <n v="8"/>
    <n v="4"/>
    <n v="2"/>
    <n v="3"/>
    <n v="1"/>
    <n v="0"/>
    <n v="0"/>
    <n v="2"/>
    <n v="0"/>
    <n v="0"/>
    <n v="0"/>
    <n v="1"/>
    <s v="Gershenfeld, Susan"/>
    <n v="22"/>
    <n v="1"/>
  </r>
  <r>
    <x v="13"/>
    <x v="2"/>
    <x v="47"/>
    <s v="GS"/>
    <n v="101"/>
    <s v="Exploring General Studies"/>
    <s v="LCD"/>
    <n v="0"/>
    <n v="42"/>
    <n v="8"/>
    <n v="5"/>
    <n v="1"/>
    <n v="1"/>
    <n v="0"/>
    <n v="0"/>
    <n v="0"/>
    <n v="1"/>
    <n v="0"/>
    <n v="0"/>
    <n v="0"/>
    <s v="Armstrong, Christopher M"/>
    <n v="58"/>
    <n v="0"/>
  </r>
  <r>
    <x v="13"/>
    <x v="2"/>
    <x v="47"/>
    <s v="GS"/>
    <n v="101"/>
    <s v="Exploring General Studies"/>
    <s v="LCD"/>
    <n v="0"/>
    <n v="33"/>
    <n v="8"/>
    <n v="1"/>
    <n v="2"/>
    <n v="3"/>
    <n v="1"/>
    <n v="1"/>
    <n v="1"/>
    <n v="0"/>
    <n v="0"/>
    <n v="0"/>
    <n v="0"/>
    <s v="Armstrong, Christopher M"/>
    <n v="50"/>
    <n v="0"/>
  </r>
  <r>
    <x v="13"/>
    <x v="2"/>
    <x v="47"/>
    <s v="GS"/>
    <n v="101"/>
    <s v="Exploring General Studies"/>
    <s v="LCD"/>
    <n v="4"/>
    <n v="30"/>
    <n v="9"/>
    <n v="3"/>
    <n v="8"/>
    <n v="4"/>
    <n v="2"/>
    <n v="3"/>
    <n v="1"/>
    <n v="0"/>
    <n v="0"/>
    <n v="0"/>
    <n v="4"/>
    <s v="Blazek, Karen K"/>
    <n v="64"/>
    <n v="4"/>
  </r>
  <r>
    <x v="13"/>
    <x v="2"/>
    <x v="47"/>
    <s v="GS"/>
    <n v="101"/>
    <s v="Exploring General Studies"/>
    <s v="LCD"/>
    <n v="34"/>
    <n v="37"/>
    <n v="6"/>
    <n v="3"/>
    <n v="3"/>
    <n v="0"/>
    <n v="1"/>
    <n v="0"/>
    <n v="2"/>
    <n v="0"/>
    <n v="1"/>
    <n v="0"/>
    <n v="3"/>
    <s v="Heintz, Hollie"/>
    <n v="87"/>
    <n v="3"/>
  </r>
  <r>
    <x v="13"/>
    <x v="2"/>
    <x v="47"/>
    <s v="GS"/>
    <n v="101"/>
    <s v="Exploring General Studies"/>
    <s v="LCD"/>
    <n v="0"/>
    <n v="6"/>
    <n v="5"/>
    <n v="17"/>
    <n v="21"/>
    <n v="4"/>
    <n v="3"/>
    <n v="6"/>
    <n v="1"/>
    <n v="3"/>
    <n v="2"/>
    <n v="0"/>
    <n v="1"/>
    <s v="Myers, Michael D"/>
    <n v="68"/>
    <n v="1"/>
  </r>
  <r>
    <x v="13"/>
    <x v="2"/>
    <x v="47"/>
    <s v="GWS"/>
    <n v="100"/>
    <s v="Intro Gender &amp; Women's Studies"/>
    <s v="DIS"/>
    <n v="0"/>
    <n v="7"/>
    <n v="5"/>
    <n v="6"/>
    <n v="12"/>
    <n v="1"/>
    <n v="0"/>
    <n v="0"/>
    <n v="0"/>
    <n v="0"/>
    <n v="0"/>
    <n v="0"/>
    <n v="0"/>
    <s v="Hasinoff, Amy A"/>
    <n v="31"/>
    <n v="0"/>
  </r>
  <r>
    <x v="13"/>
    <x v="2"/>
    <x v="47"/>
    <s v="GWS"/>
    <n v="100"/>
    <s v="Intro Gender &amp; Women's Studies"/>
    <s v="DIS"/>
    <n v="0"/>
    <n v="27"/>
    <n v="3"/>
    <n v="0"/>
    <n v="1"/>
    <n v="0"/>
    <n v="0"/>
    <n v="0"/>
    <n v="0"/>
    <n v="0"/>
    <n v="0"/>
    <n v="0"/>
    <n v="0"/>
    <s v="Mukherjee, Reshmi"/>
    <n v="31"/>
    <n v="0"/>
  </r>
  <r>
    <x v="13"/>
    <x v="2"/>
    <x v="47"/>
    <s v="GWS"/>
    <n v="100"/>
    <s v="Intro Gender &amp; Women's Studies"/>
    <s v="DIS"/>
    <n v="0"/>
    <n v="6"/>
    <n v="9"/>
    <n v="7"/>
    <n v="1"/>
    <n v="4"/>
    <n v="0"/>
    <n v="1"/>
    <n v="0"/>
    <n v="0"/>
    <n v="0"/>
    <n v="0"/>
    <n v="0"/>
    <s v="Hasinoff, Amy A"/>
    <n v="28"/>
    <n v="0"/>
  </r>
  <r>
    <x v="13"/>
    <x v="2"/>
    <x v="47"/>
    <s v="GWS"/>
    <n v="100"/>
    <s v="Intro Gender &amp; Women's Studies"/>
    <s v="DIS"/>
    <n v="1"/>
    <n v="5"/>
    <n v="5"/>
    <n v="10"/>
    <n v="3"/>
    <n v="2"/>
    <n v="1"/>
    <n v="0"/>
    <n v="1"/>
    <n v="0"/>
    <n v="0"/>
    <n v="0"/>
    <n v="2"/>
    <s v="Hasinoff, Amy A"/>
    <n v="28"/>
    <n v="2"/>
  </r>
  <r>
    <x v="13"/>
    <x v="2"/>
    <x v="47"/>
    <s v="GWS"/>
    <n v="250"/>
    <s v="Gender Studies Humanities"/>
    <s v="LCD"/>
    <n v="0"/>
    <n v="1"/>
    <n v="17"/>
    <n v="6"/>
    <n v="7"/>
    <n v="2"/>
    <n v="0"/>
    <n v="0"/>
    <n v="0"/>
    <n v="0"/>
    <n v="0"/>
    <n v="0"/>
    <n v="0"/>
    <s v="Vostral, Sharra L"/>
    <n v="33"/>
    <n v="0"/>
  </r>
  <r>
    <x v="13"/>
    <x v="2"/>
    <x v="47"/>
    <s v="GWS"/>
    <n v="295"/>
    <s v="Beginning Topics GWS"/>
    <s v="LCD"/>
    <n v="0"/>
    <n v="6"/>
    <n v="5"/>
    <n v="9"/>
    <n v="1"/>
    <n v="0"/>
    <n v="0"/>
    <n v="0"/>
    <n v="0"/>
    <n v="0"/>
    <n v="0"/>
    <n v="0"/>
    <n v="0"/>
    <s v="Gill, Patricia A"/>
    <n v="21"/>
    <n v="0"/>
  </r>
  <r>
    <x v="13"/>
    <x v="2"/>
    <x v="47"/>
    <s v="GWS"/>
    <n v="370"/>
    <s v="Intro to Queer Studies"/>
    <s v="LCD"/>
    <n v="1"/>
    <n v="16"/>
    <n v="4"/>
    <n v="0"/>
    <n v="4"/>
    <n v="0"/>
    <n v="2"/>
    <n v="0"/>
    <n v="0"/>
    <n v="0"/>
    <n v="0"/>
    <n v="0"/>
    <n v="0"/>
    <s v="Cole, Cheryl L"/>
    <n v="27"/>
    <n v="0"/>
  </r>
  <r>
    <x v="13"/>
    <x v="2"/>
    <x v="47"/>
    <s v="HDFS"/>
    <n v="105"/>
    <s v="Intro to Human Development"/>
    <s v="LEC"/>
    <n v="0"/>
    <n v="166"/>
    <n v="0"/>
    <n v="0"/>
    <n v="81"/>
    <n v="0"/>
    <n v="0"/>
    <n v="18"/>
    <n v="0"/>
    <n v="0"/>
    <n v="3"/>
    <n v="0"/>
    <n v="0"/>
    <s v="Bost, Kelly K"/>
    <n v="268"/>
    <n v="0"/>
  </r>
  <r>
    <x v="13"/>
    <x v="2"/>
    <x v="47"/>
    <s v="HDFS"/>
    <n v="208"/>
    <s v="Child Fam with Special Needs"/>
    <s v="LCD"/>
    <n v="1"/>
    <n v="34"/>
    <n v="0"/>
    <n v="0"/>
    <n v="1"/>
    <n v="1"/>
    <n v="0"/>
    <n v="0"/>
    <n v="0"/>
    <n v="0"/>
    <n v="0"/>
    <n v="0"/>
    <n v="0"/>
    <s v="Brooks, Jan D"/>
    <n v="37"/>
    <n v="0"/>
  </r>
  <r>
    <x v="13"/>
    <x v="2"/>
    <x v="47"/>
    <s v="HDFS"/>
    <n v="225"/>
    <s v="Close Relationships"/>
    <s v="LCD"/>
    <n v="4"/>
    <n v="11"/>
    <n v="7"/>
    <n v="2"/>
    <n v="8"/>
    <n v="7"/>
    <n v="2"/>
    <n v="1"/>
    <n v="2"/>
    <n v="0"/>
    <n v="0"/>
    <n v="0"/>
    <n v="0"/>
    <s v="Shapiro, Constance H"/>
    <n v="44"/>
    <n v="0"/>
  </r>
  <r>
    <x v="13"/>
    <x v="2"/>
    <x v="47"/>
    <s v="HDFS"/>
    <n v="290"/>
    <s v="Intro to Research Methods"/>
    <s v="LCD"/>
    <n v="3"/>
    <n v="8"/>
    <n v="6"/>
    <n v="4"/>
    <n v="2"/>
    <n v="0"/>
    <n v="1"/>
    <n v="0"/>
    <n v="0"/>
    <n v="0"/>
    <n v="0"/>
    <n v="0"/>
    <n v="0"/>
    <s v="McElwain, Nancy L"/>
    <n v="24"/>
    <n v="0"/>
  </r>
  <r>
    <x v="13"/>
    <x v="2"/>
    <x v="47"/>
    <s v="HDFS"/>
    <n v="301"/>
    <s v="Infancy &amp; Early Childhood"/>
    <s v="LEC"/>
    <n v="0"/>
    <n v="13"/>
    <n v="8"/>
    <n v="6"/>
    <n v="6"/>
    <n v="2"/>
    <n v="1"/>
    <n v="3"/>
    <n v="2"/>
    <n v="3"/>
    <n v="1"/>
    <n v="1"/>
    <n v="0"/>
    <s v="McBride, Brent A"/>
    <n v="46"/>
    <n v="0"/>
  </r>
  <r>
    <x v="13"/>
    <x v="2"/>
    <x v="47"/>
    <s v="HDFS"/>
    <n v="340"/>
    <s v="Gender, Relationshps &amp; Society"/>
    <s v="LEC"/>
    <n v="8"/>
    <n v="15"/>
    <n v="12"/>
    <n v="2"/>
    <n v="3"/>
    <n v="1"/>
    <n v="1"/>
    <n v="1"/>
    <n v="1"/>
    <n v="0"/>
    <n v="0"/>
    <n v="0"/>
    <n v="0"/>
    <s v="Oswald, Ramona F"/>
    <n v="44"/>
    <n v="0"/>
  </r>
  <r>
    <x v="13"/>
    <x v="2"/>
    <x v="47"/>
    <s v="HDFS"/>
    <n v="401"/>
    <s v="Socialization and Development"/>
    <s v="LEC"/>
    <n v="18"/>
    <n v="17"/>
    <n v="4"/>
    <n v="3"/>
    <n v="3"/>
    <n v="2"/>
    <n v="0"/>
    <n v="1"/>
    <n v="0"/>
    <n v="0"/>
    <n v="0"/>
    <n v="0"/>
    <n v="0"/>
    <s v="Pleck, Joseph"/>
    <n v="48"/>
    <n v="0"/>
  </r>
  <r>
    <x v="13"/>
    <x v="2"/>
    <x v="47"/>
    <s v="HDFS"/>
    <n v="425"/>
    <s v="Critical Family Transitions"/>
    <s v="LEC"/>
    <n v="14"/>
    <n v="16"/>
    <n v="2"/>
    <n v="6"/>
    <n v="2"/>
    <n v="0"/>
    <n v="0"/>
    <n v="1"/>
    <n v="1"/>
    <n v="0"/>
    <n v="0"/>
    <n v="0"/>
    <n v="0"/>
    <s v="Hardesty, Jennifer L"/>
    <n v="42"/>
    <n v="0"/>
  </r>
  <r>
    <x v="13"/>
    <x v="2"/>
    <x v="47"/>
    <s v="HIST"/>
    <n v="100"/>
    <s v="Global History"/>
    <s v="LCD"/>
    <n v="0"/>
    <n v="1"/>
    <n v="1"/>
    <n v="6"/>
    <n v="7"/>
    <n v="6"/>
    <n v="4"/>
    <n v="3"/>
    <n v="0"/>
    <n v="0"/>
    <n v="0"/>
    <n v="0"/>
    <n v="4"/>
    <s v="McLaughlin, M M"/>
    <n v="28"/>
    <n v="4"/>
  </r>
  <r>
    <x v="13"/>
    <x v="2"/>
    <x v="47"/>
    <s v="HIST"/>
    <n v="100"/>
    <s v="Global History"/>
    <s v="DIS"/>
    <n v="0"/>
    <n v="7"/>
    <n v="3"/>
    <n v="1"/>
    <n v="4"/>
    <n v="0"/>
    <n v="1"/>
    <n v="1"/>
    <n v="0"/>
    <n v="1"/>
    <n v="2"/>
    <n v="1"/>
    <n v="1"/>
    <s v="Rabin, Dana"/>
    <n v="21"/>
    <n v="1"/>
  </r>
  <r>
    <x v="13"/>
    <x v="2"/>
    <x v="47"/>
    <s v="HIST"/>
    <n v="100"/>
    <s v="Global History"/>
    <s v="DIS"/>
    <n v="0"/>
    <n v="18"/>
    <n v="0"/>
    <n v="2"/>
    <n v="1"/>
    <n v="1"/>
    <n v="0"/>
    <n v="0"/>
    <n v="0"/>
    <n v="1"/>
    <n v="0"/>
    <n v="0"/>
    <n v="0"/>
    <s v="Rabin, Dana"/>
    <n v="23"/>
    <n v="0"/>
  </r>
  <r>
    <x v="13"/>
    <x v="2"/>
    <x v="47"/>
    <s v="HIST"/>
    <n v="100"/>
    <s v="Global History"/>
    <s v="DIS"/>
    <n v="0"/>
    <n v="10"/>
    <n v="4"/>
    <n v="2"/>
    <n v="1"/>
    <n v="1"/>
    <n v="0"/>
    <n v="2"/>
    <n v="1"/>
    <n v="0"/>
    <n v="0"/>
    <n v="0"/>
    <n v="1"/>
    <s v="Rabin, Dana"/>
    <n v="21"/>
    <n v="1"/>
  </r>
  <r>
    <x v="13"/>
    <x v="2"/>
    <x v="47"/>
    <s v="HIST"/>
    <n v="100"/>
    <s v="Global History"/>
    <s v="DIS"/>
    <n v="0"/>
    <n v="12"/>
    <n v="4"/>
    <n v="1"/>
    <n v="3"/>
    <n v="0"/>
    <n v="0"/>
    <n v="1"/>
    <n v="0"/>
    <n v="0"/>
    <n v="0"/>
    <n v="0"/>
    <n v="0"/>
    <s v="Rabin, Dana"/>
    <n v="21"/>
    <n v="0"/>
  </r>
  <r>
    <x v="13"/>
    <x v="2"/>
    <x v="47"/>
    <s v="HIST"/>
    <n v="105"/>
    <s v="Latin America to Independence"/>
    <s v="LEC"/>
    <n v="0"/>
    <n v="10"/>
    <n v="8"/>
    <n v="6"/>
    <n v="10"/>
    <n v="0"/>
    <n v="0"/>
    <n v="0"/>
    <n v="0"/>
    <n v="0"/>
    <n v="0"/>
    <n v="0"/>
    <n v="0"/>
    <s v="Jones, Ryan M"/>
    <n v="34"/>
    <n v="0"/>
  </r>
  <r>
    <x v="13"/>
    <x v="2"/>
    <x v="47"/>
    <s v="HIST"/>
    <n v="110"/>
    <s v="History of Africa"/>
    <s v="DIS"/>
    <n v="1"/>
    <n v="0"/>
    <n v="6"/>
    <n v="8"/>
    <n v="2"/>
    <n v="2"/>
    <n v="0"/>
    <n v="1"/>
    <n v="1"/>
    <n v="0"/>
    <n v="0"/>
    <n v="0"/>
    <n v="0"/>
    <s v="Brennan, James R"/>
    <n v="21"/>
    <n v="0"/>
  </r>
  <r>
    <x v="13"/>
    <x v="2"/>
    <x v="47"/>
    <s v="HIST"/>
    <n v="110"/>
    <s v="History of Africa"/>
    <s v="DIS"/>
    <n v="0"/>
    <n v="1"/>
    <n v="5"/>
    <n v="3"/>
    <n v="5"/>
    <n v="3"/>
    <n v="0"/>
    <n v="1"/>
    <n v="1"/>
    <n v="0"/>
    <n v="0"/>
    <n v="0"/>
    <n v="2"/>
    <s v="Brennan, James R"/>
    <n v="19"/>
    <n v="2"/>
  </r>
  <r>
    <x v="13"/>
    <x v="2"/>
    <x v="47"/>
    <s v="HIST"/>
    <n v="120"/>
    <s v="East Asian Civilizations"/>
    <s v="DIS"/>
    <n v="3"/>
    <n v="7"/>
    <n v="5"/>
    <n v="4"/>
    <n v="2"/>
    <n v="1"/>
    <n v="1"/>
    <n v="0"/>
    <n v="0"/>
    <n v="0"/>
    <n v="0"/>
    <n v="0"/>
    <n v="0"/>
    <s v="Toby, Ronald P"/>
    <n v="23"/>
    <n v="0"/>
  </r>
  <r>
    <x v="13"/>
    <x v="2"/>
    <x v="47"/>
    <s v="HIST"/>
    <n v="120"/>
    <s v="East Asian Civilizations"/>
    <s v="DIS"/>
    <n v="1"/>
    <n v="7"/>
    <n v="1"/>
    <n v="2"/>
    <n v="6"/>
    <n v="3"/>
    <n v="0"/>
    <n v="0"/>
    <n v="0"/>
    <n v="0"/>
    <n v="3"/>
    <n v="0"/>
    <n v="1"/>
    <s v="Toby, Ronald P"/>
    <n v="23"/>
    <n v="1"/>
  </r>
  <r>
    <x v="13"/>
    <x v="2"/>
    <x v="47"/>
    <s v="HIST"/>
    <n v="120"/>
    <s v="East Asian Civilizations"/>
    <s v="DIS"/>
    <n v="2"/>
    <n v="6"/>
    <n v="9"/>
    <n v="3"/>
    <n v="2"/>
    <n v="0"/>
    <n v="0"/>
    <n v="1"/>
    <n v="0"/>
    <n v="0"/>
    <n v="0"/>
    <n v="0"/>
    <n v="0"/>
    <s v="Toby, Ronald P"/>
    <n v="23"/>
    <n v="0"/>
  </r>
  <r>
    <x v="13"/>
    <x v="2"/>
    <x v="47"/>
    <s v="HIST"/>
    <n v="120"/>
    <s v="East Asian Civilizations"/>
    <s v="DIS"/>
    <n v="1"/>
    <n v="3"/>
    <n v="8"/>
    <n v="4"/>
    <n v="1"/>
    <n v="1"/>
    <n v="1"/>
    <n v="0"/>
    <n v="0"/>
    <n v="0"/>
    <n v="0"/>
    <n v="1"/>
    <n v="1"/>
    <s v="Toby, Ronald P"/>
    <n v="20"/>
    <n v="1"/>
  </r>
  <r>
    <x v="13"/>
    <x v="2"/>
    <x v="47"/>
    <s v="HIST"/>
    <n v="120"/>
    <s v="East Asian Civilizations"/>
    <s v="DIS"/>
    <n v="1"/>
    <n v="5"/>
    <n v="4"/>
    <n v="1"/>
    <n v="2"/>
    <n v="3"/>
    <n v="4"/>
    <n v="0"/>
    <n v="0"/>
    <n v="2"/>
    <n v="1"/>
    <n v="1"/>
    <n v="0"/>
    <s v="Toby, Ronald P"/>
    <n v="24"/>
    <n v="0"/>
  </r>
  <r>
    <x v="13"/>
    <x v="2"/>
    <x v="47"/>
    <s v="HIST"/>
    <n v="141"/>
    <s v="Western Civ to 1660"/>
    <s v="DIS"/>
    <n v="0"/>
    <n v="1"/>
    <n v="3"/>
    <n v="1"/>
    <n v="9"/>
    <n v="2"/>
    <n v="1"/>
    <n v="3"/>
    <n v="0"/>
    <n v="0"/>
    <n v="1"/>
    <n v="0"/>
    <n v="0"/>
    <s v="Symes, Carol L"/>
    <n v="21"/>
    <n v="0"/>
  </r>
  <r>
    <x v="13"/>
    <x v="2"/>
    <x v="47"/>
    <s v="HIST"/>
    <n v="141"/>
    <s v="Western Civ to 1660"/>
    <s v="DIS"/>
    <n v="0"/>
    <n v="5"/>
    <n v="5"/>
    <n v="2"/>
    <n v="3"/>
    <n v="1"/>
    <n v="1"/>
    <n v="2"/>
    <n v="2"/>
    <n v="0"/>
    <n v="0"/>
    <n v="0"/>
    <n v="0"/>
    <s v="Symes, Carol L"/>
    <n v="21"/>
    <n v="0"/>
  </r>
  <r>
    <x v="13"/>
    <x v="2"/>
    <x v="47"/>
    <s v="HIST"/>
    <n v="141"/>
    <s v="Western Civ to 1660"/>
    <s v="DIS"/>
    <n v="0"/>
    <n v="3"/>
    <n v="1"/>
    <n v="1"/>
    <n v="4"/>
    <n v="4"/>
    <n v="1"/>
    <n v="4"/>
    <n v="2"/>
    <n v="0"/>
    <n v="1"/>
    <n v="0"/>
    <n v="0"/>
    <s v="Symes, Carol L"/>
    <n v="21"/>
    <n v="0"/>
  </r>
  <r>
    <x v="13"/>
    <x v="2"/>
    <x v="47"/>
    <s v="HIST"/>
    <n v="141"/>
    <s v="Western Civ to 1660"/>
    <s v="DIS"/>
    <n v="0"/>
    <n v="1"/>
    <n v="3"/>
    <n v="4"/>
    <n v="4"/>
    <n v="5"/>
    <n v="3"/>
    <n v="1"/>
    <n v="1"/>
    <n v="0"/>
    <n v="0"/>
    <n v="0"/>
    <n v="1"/>
    <s v="Symes, Carol L"/>
    <n v="22"/>
    <n v="1"/>
  </r>
  <r>
    <x v="13"/>
    <x v="2"/>
    <x v="47"/>
    <s v="HIST"/>
    <n v="141"/>
    <s v="Western Civ to 1660"/>
    <s v="DIS"/>
    <n v="0"/>
    <n v="1"/>
    <n v="1"/>
    <n v="7"/>
    <n v="3"/>
    <n v="3"/>
    <n v="3"/>
    <n v="2"/>
    <n v="1"/>
    <n v="0"/>
    <n v="0"/>
    <n v="0"/>
    <n v="1"/>
    <s v="Symes, Carol L"/>
    <n v="21"/>
    <n v="1"/>
  </r>
  <r>
    <x v="13"/>
    <x v="2"/>
    <x v="47"/>
    <s v="HIST"/>
    <n v="141"/>
    <s v="Western Civ to 1660"/>
    <s v="DIS"/>
    <n v="0"/>
    <n v="4"/>
    <n v="4"/>
    <n v="2"/>
    <n v="5"/>
    <n v="1"/>
    <n v="1"/>
    <n v="1"/>
    <n v="2"/>
    <n v="0"/>
    <n v="0"/>
    <n v="0"/>
    <n v="2"/>
    <s v="Symes, Carol L"/>
    <n v="20"/>
    <n v="2"/>
  </r>
  <r>
    <x v="13"/>
    <x v="2"/>
    <x v="47"/>
    <s v="HIST"/>
    <n v="141"/>
    <s v="Western Civ to 1660"/>
    <s v="DIS"/>
    <n v="0"/>
    <n v="3"/>
    <n v="4"/>
    <n v="5"/>
    <n v="4"/>
    <n v="0"/>
    <n v="1"/>
    <n v="2"/>
    <n v="1"/>
    <n v="0"/>
    <n v="1"/>
    <n v="0"/>
    <n v="1"/>
    <s v="Symes, Carol L"/>
    <n v="21"/>
    <n v="1"/>
  </r>
  <r>
    <x v="13"/>
    <x v="2"/>
    <x v="47"/>
    <s v="HIST"/>
    <n v="142"/>
    <s v="Western Civ Since 1660"/>
    <s v="DIS"/>
    <n v="0"/>
    <n v="4"/>
    <n v="6"/>
    <n v="8"/>
    <n v="4"/>
    <n v="2"/>
    <n v="1"/>
    <n v="0"/>
    <n v="0"/>
    <n v="0"/>
    <n v="0"/>
    <n v="0"/>
    <n v="0"/>
    <s v="Micale, Mark S"/>
    <n v="25"/>
    <n v="0"/>
  </r>
  <r>
    <x v="13"/>
    <x v="2"/>
    <x v="47"/>
    <s v="HIST"/>
    <n v="142"/>
    <s v="Western Civ Since 1660"/>
    <s v="DIS"/>
    <n v="0"/>
    <n v="5"/>
    <n v="5"/>
    <n v="6"/>
    <n v="5"/>
    <n v="1"/>
    <n v="0"/>
    <n v="0"/>
    <n v="1"/>
    <n v="0"/>
    <n v="0"/>
    <n v="0"/>
    <n v="0"/>
    <s v="Micale, Mark S"/>
    <n v="23"/>
    <n v="0"/>
  </r>
  <r>
    <x v="13"/>
    <x v="2"/>
    <x v="47"/>
    <s v="HIST"/>
    <n v="142"/>
    <s v="Western Civ Since 1660"/>
    <s v="DIS"/>
    <n v="0"/>
    <n v="2"/>
    <n v="7"/>
    <n v="4"/>
    <n v="4"/>
    <n v="3"/>
    <n v="2"/>
    <n v="0"/>
    <n v="0"/>
    <n v="0"/>
    <n v="0"/>
    <n v="0"/>
    <n v="0"/>
    <s v="Micale, Mark S"/>
    <n v="22"/>
    <n v="0"/>
  </r>
  <r>
    <x v="13"/>
    <x v="2"/>
    <x v="47"/>
    <s v="HIST"/>
    <n v="142"/>
    <s v="Western Civ Since 1660"/>
    <s v="DIS"/>
    <n v="0"/>
    <n v="15"/>
    <n v="5"/>
    <n v="2"/>
    <n v="2"/>
    <n v="0"/>
    <n v="0"/>
    <n v="0"/>
    <n v="0"/>
    <n v="0"/>
    <n v="0"/>
    <n v="0"/>
    <n v="0"/>
    <s v="Micale, Mark S"/>
    <n v="24"/>
    <n v="0"/>
  </r>
  <r>
    <x v="13"/>
    <x v="2"/>
    <x v="47"/>
    <s v="HIST"/>
    <n v="142"/>
    <s v="Western Civ Since 1660"/>
    <s v="DIS"/>
    <n v="0"/>
    <n v="6"/>
    <n v="7"/>
    <n v="6"/>
    <n v="1"/>
    <n v="2"/>
    <n v="2"/>
    <n v="0"/>
    <n v="0"/>
    <n v="0"/>
    <n v="0"/>
    <n v="0"/>
    <n v="1"/>
    <s v="Micale, Mark S"/>
    <n v="24"/>
    <n v="1"/>
  </r>
  <r>
    <x v="13"/>
    <x v="2"/>
    <x v="47"/>
    <s v="HIST"/>
    <n v="171"/>
    <s v="US Hist to 1877"/>
    <s v="DIS"/>
    <n v="0"/>
    <n v="3"/>
    <n v="8"/>
    <n v="7"/>
    <n v="4"/>
    <n v="1"/>
    <n v="0"/>
    <n v="0"/>
    <n v="0"/>
    <n v="0"/>
    <n v="0"/>
    <n v="0"/>
    <n v="0"/>
    <s v="Espiritu, Augusto F"/>
    <n v="23"/>
    <n v="0"/>
  </r>
  <r>
    <x v="13"/>
    <x v="2"/>
    <x v="47"/>
    <s v="HIST"/>
    <n v="171"/>
    <s v="US Hist to 1877"/>
    <s v="DIS"/>
    <n v="0"/>
    <n v="4"/>
    <n v="5"/>
    <n v="7"/>
    <n v="0"/>
    <n v="2"/>
    <n v="2"/>
    <n v="1"/>
    <n v="2"/>
    <n v="0"/>
    <n v="0"/>
    <n v="0"/>
    <n v="1"/>
    <s v="Espiritu, Augusto F"/>
    <n v="23"/>
    <n v="1"/>
  </r>
  <r>
    <x v="13"/>
    <x v="2"/>
    <x v="47"/>
    <s v="HIST"/>
    <n v="171"/>
    <s v="US Hist to 1877"/>
    <s v="DIS"/>
    <n v="0"/>
    <n v="6"/>
    <n v="9"/>
    <n v="1"/>
    <n v="5"/>
    <n v="1"/>
    <n v="0"/>
    <n v="0"/>
    <n v="1"/>
    <n v="1"/>
    <n v="0"/>
    <n v="0"/>
    <n v="0"/>
    <s v="Espiritu, Augusto F"/>
    <n v="24"/>
    <n v="0"/>
  </r>
  <r>
    <x v="13"/>
    <x v="2"/>
    <x v="47"/>
    <s v="HIST"/>
    <n v="171"/>
    <s v="US Hist to 1877"/>
    <s v="DIS"/>
    <n v="1"/>
    <n v="6"/>
    <n v="8"/>
    <n v="1"/>
    <n v="5"/>
    <n v="1"/>
    <n v="0"/>
    <n v="0"/>
    <n v="0"/>
    <n v="0"/>
    <n v="3"/>
    <n v="0"/>
    <n v="0"/>
    <s v="Espiritu, Augusto F"/>
    <n v="25"/>
    <n v="0"/>
  </r>
  <r>
    <x v="13"/>
    <x v="2"/>
    <x v="47"/>
    <s v="HIST"/>
    <n v="171"/>
    <s v="US Hist to 1877"/>
    <s v="DIS"/>
    <n v="0"/>
    <n v="6"/>
    <n v="1"/>
    <n v="3"/>
    <n v="5"/>
    <n v="4"/>
    <n v="0"/>
    <n v="0"/>
    <n v="0"/>
    <n v="0"/>
    <n v="1"/>
    <n v="0"/>
    <n v="1"/>
    <s v="Espiritu, Augusto F"/>
    <n v="20"/>
    <n v="1"/>
  </r>
  <r>
    <x v="13"/>
    <x v="2"/>
    <x v="47"/>
    <s v="HIST"/>
    <n v="171"/>
    <s v="US Hist to 1877"/>
    <s v="DIS"/>
    <n v="2"/>
    <n v="2"/>
    <n v="5"/>
    <n v="5"/>
    <n v="3"/>
    <n v="3"/>
    <n v="0"/>
    <n v="1"/>
    <n v="0"/>
    <n v="0"/>
    <n v="1"/>
    <n v="0"/>
    <n v="0"/>
    <s v="Espiritu, Augusto F"/>
    <n v="22"/>
    <n v="0"/>
  </r>
  <r>
    <x v="13"/>
    <x v="2"/>
    <x v="47"/>
    <s v="HIST"/>
    <n v="171"/>
    <s v="US Hist to 1877"/>
    <s v="DIS"/>
    <n v="1"/>
    <n v="2"/>
    <n v="7"/>
    <n v="7"/>
    <n v="4"/>
    <n v="0"/>
    <n v="0"/>
    <n v="0"/>
    <n v="0"/>
    <n v="0"/>
    <n v="1"/>
    <n v="1"/>
    <n v="2"/>
    <s v="Espiritu, Augusto F"/>
    <n v="23"/>
    <n v="2"/>
  </r>
  <r>
    <x v="13"/>
    <x v="2"/>
    <x v="47"/>
    <s v="HIST"/>
    <n v="171"/>
    <s v="US Hist to 1877"/>
    <s v="DIS"/>
    <n v="1"/>
    <n v="7"/>
    <n v="5"/>
    <n v="5"/>
    <n v="2"/>
    <n v="1"/>
    <n v="0"/>
    <n v="1"/>
    <n v="0"/>
    <n v="0"/>
    <n v="0"/>
    <n v="0"/>
    <n v="0"/>
    <s v="Espiritu, Augusto F"/>
    <n v="22"/>
    <n v="0"/>
  </r>
  <r>
    <x v="13"/>
    <x v="2"/>
    <x v="47"/>
    <s v="HIST"/>
    <n v="172"/>
    <s v="US Hist Since 1877"/>
    <s v="DIS"/>
    <n v="2"/>
    <n v="3"/>
    <n v="4"/>
    <n v="6"/>
    <n v="5"/>
    <n v="2"/>
    <n v="0"/>
    <n v="0"/>
    <n v="0"/>
    <n v="0"/>
    <n v="0"/>
    <n v="0"/>
    <n v="0"/>
    <s v="Oberdeck, Kathryn J"/>
    <n v="22"/>
    <n v="0"/>
  </r>
  <r>
    <x v="13"/>
    <x v="2"/>
    <x v="47"/>
    <s v="HIST"/>
    <n v="172"/>
    <s v="US Hist Since 1877"/>
    <s v="DIS"/>
    <n v="0"/>
    <n v="8"/>
    <n v="6"/>
    <n v="3"/>
    <n v="4"/>
    <n v="0"/>
    <n v="1"/>
    <n v="0"/>
    <n v="1"/>
    <n v="0"/>
    <n v="0"/>
    <n v="0"/>
    <n v="0"/>
    <s v="Oberdeck, Kathryn J"/>
    <n v="23"/>
    <n v="0"/>
  </r>
  <r>
    <x v="13"/>
    <x v="2"/>
    <x v="47"/>
    <s v="HIST"/>
    <n v="200"/>
    <s v="Intro Hist Interpretation"/>
    <s v="LCD"/>
    <n v="0"/>
    <n v="9"/>
    <n v="7"/>
    <n v="1"/>
    <n v="3"/>
    <n v="3"/>
    <n v="0"/>
    <n v="0"/>
    <n v="0"/>
    <n v="0"/>
    <n v="0"/>
    <n v="0"/>
    <n v="1"/>
    <s v="Ramsbottom, John D"/>
    <n v="23"/>
    <n v="1"/>
  </r>
  <r>
    <x v="13"/>
    <x v="2"/>
    <x v="47"/>
    <s v="HIST"/>
    <n v="200"/>
    <s v="Intro Hist Interpretation"/>
    <s v="LCD"/>
    <n v="0"/>
    <n v="8"/>
    <n v="11"/>
    <n v="4"/>
    <n v="0"/>
    <n v="1"/>
    <n v="0"/>
    <n v="0"/>
    <n v="0"/>
    <n v="0"/>
    <n v="0"/>
    <n v="0"/>
    <n v="0"/>
    <s v="Fouche, Rayvon D"/>
    <n v="24"/>
    <n v="0"/>
  </r>
  <r>
    <x v="13"/>
    <x v="2"/>
    <x v="47"/>
    <s v="HIST"/>
    <n v="200"/>
    <s v="Intro Hist Interpretation"/>
    <s v="LCD"/>
    <n v="0"/>
    <n v="5"/>
    <n v="1"/>
    <n v="5"/>
    <n v="3"/>
    <n v="3"/>
    <n v="0"/>
    <n v="2"/>
    <n v="1"/>
    <n v="0"/>
    <n v="0"/>
    <n v="0"/>
    <n v="2"/>
    <s v="Schneider, Dorothee"/>
    <n v="20"/>
    <n v="2"/>
  </r>
  <r>
    <x v="13"/>
    <x v="2"/>
    <x v="47"/>
    <s v="HIST"/>
    <n v="221"/>
    <s v="Modern China"/>
    <s v="LEC"/>
    <n v="2"/>
    <n v="3"/>
    <n v="13"/>
    <n v="15"/>
    <n v="8"/>
    <n v="4"/>
    <n v="1"/>
    <n v="1"/>
    <n v="0"/>
    <n v="0"/>
    <n v="0"/>
    <n v="0"/>
    <n v="1"/>
    <s v="Fu, Poshek"/>
    <n v="47"/>
    <n v="1"/>
  </r>
  <r>
    <x v="13"/>
    <x v="2"/>
    <x v="47"/>
    <s v="HIST"/>
    <n v="226"/>
    <s v="Premodern Japanese History"/>
    <s v="LCD"/>
    <n v="0"/>
    <n v="11"/>
    <n v="11"/>
    <n v="10"/>
    <n v="10"/>
    <n v="4"/>
    <n v="1"/>
    <n v="0"/>
    <n v="1"/>
    <n v="0"/>
    <n v="0"/>
    <n v="0"/>
    <n v="1"/>
    <s v="Toby, Ronald P"/>
    <n v="48"/>
    <n v="1"/>
  </r>
  <r>
    <x v="13"/>
    <x v="2"/>
    <x v="47"/>
    <s v="HIST"/>
    <n v="245"/>
    <s v="Women &amp; Gender Pre-Mod Europe"/>
    <s v="LCD"/>
    <n v="4"/>
    <n v="10"/>
    <n v="10"/>
    <n v="1"/>
    <n v="1"/>
    <n v="6"/>
    <n v="2"/>
    <n v="0"/>
    <n v="0"/>
    <n v="0"/>
    <n v="0"/>
    <n v="0"/>
    <n v="2"/>
    <s v="McLaughlin, M M"/>
    <n v="34"/>
    <n v="2"/>
  </r>
  <r>
    <x v="13"/>
    <x v="2"/>
    <x v="47"/>
    <s v="HIST"/>
    <n v="255"/>
    <s v="British Isles to 1688"/>
    <s v="LEC"/>
    <n v="0"/>
    <n v="3"/>
    <n v="10"/>
    <n v="7"/>
    <n v="11"/>
    <n v="3"/>
    <n v="10"/>
    <n v="5"/>
    <n v="0"/>
    <n v="1"/>
    <n v="1"/>
    <n v="0"/>
    <n v="3"/>
    <s v="Ramsbottom, John D"/>
    <n v="51"/>
    <n v="3"/>
  </r>
  <r>
    <x v="13"/>
    <x v="2"/>
    <x v="47"/>
    <s v="HIST"/>
    <n v="258"/>
    <s v="20thC World to Midcentury"/>
    <s v="LEC"/>
    <n v="1"/>
    <n v="2"/>
    <n v="4"/>
    <n v="4"/>
    <n v="10"/>
    <n v="4"/>
    <n v="9"/>
    <n v="1"/>
    <n v="1"/>
    <n v="3"/>
    <n v="0"/>
    <n v="0"/>
    <n v="0"/>
    <s v="Prochaska, David"/>
    <n v="39"/>
    <n v="0"/>
  </r>
  <r>
    <x v="13"/>
    <x v="2"/>
    <x v="47"/>
    <s v="HIST"/>
    <n v="263"/>
    <s v="US History of Medicine"/>
    <s v="LCD"/>
    <n v="0"/>
    <n v="12"/>
    <n v="9"/>
    <n v="9"/>
    <n v="13"/>
    <n v="2"/>
    <n v="2"/>
    <n v="4"/>
    <n v="0"/>
    <n v="0"/>
    <n v="0"/>
    <n v="0"/>
    <n v="1"/>
    <s v="Reagan, Leslie J"/>
    <n v="51"/>
    <n v="1"/>
  </r>
  <r>
    <x v="13"/>
    <x v="2"/>
    <x v="47"/>
    <s v="HIST"/>
    <n v="269"/>
    <s v="Jewish History Since 1700"/>
    <s v="LEC"/>
    <n v="0"/>
    <n v="33"/>
    <n v="7"/>
    <n v="0"/>
    <n v="3"/>
    <n v="1"/>
    <n v="0"/>
    <n v="0"/>
    <n v="0"/>
    <n v="0"/>
    <n v="0"/>
    <n v="0"/>
    <n v="0"/>
    <s v="Avrutin, Eugene M"/>
    <n v="44"/>
    <n v="0"/>
  </r>
  <r>
    <x v="13"/>
    <x v="2"/>
    <x v="47"/>
    <s v="HIST"/>
    <n v="271"/>
    <s v="Nineteenth Century America"/>
    <s v="LCD"/>
    <n v="2"/>
    <n v="9"/>
    <n v="3"/>
    <n v="2"/>
    <n v="10"/>
    <n v="1"/>
    <n v="3"/>
    <n v="8"/>
    <n v="5"/>
    <n v="2"/>
    <n v="2"/>
    <n v="1"/>
    <n v="2"/>
    <s v="Schneider, Dorothee"/>
    <n v="48"/>
    <n v="2"/>
  </r>
  <r>
    <x v="13"/>
    <x v="2"/>
    <x v="47"/>
    <s v="HIST"/>
    <n v="274"/>
    <s v="US &amp; World Since 1917"/>
    <s v="DIS"/>
    <n v="0"/>
    <n v="7"/>
    <n v="7"/>
    <n v="7"/>
    <n v="3"/>
    <n v="0"/>
    <n v="0"/>
    <n v="0"/>
    <n v="0"/>
    <n v="0"/>
    <n v="0"/>
    <n v="0"/>
    <n v="0"/>
    <s v="Hoganson, Kristin L"/>
    <n v="24"/>
    <n v="0"/>
  </r>
  <r>
    <x v="13"/>
    <x v="2"/>
    <x v="47"/>
    <s v="HIST"/>
    <n v="277"/>
    <s v="US Native Americans to 1850"/>
    <s v="LCD"/>
    <n v="0"/>
    <n v="7"/>
    <n v="10"/>
    <n v="11"/>
    <n v="8"/>
    <n v="8"/>
    <n v="5"/>
    <n v="2"/>
    <n v="1"/>
    <n v="0"/>
    <n v="0"/>
    <n v="0"/>
    <n v="0"/>
    <s v="Hoxie, Frederick E"/>
    <n v="52"/>
    <n v="0"/>
  </r>
  <r>
    <x v="13"/>
    <x v="2"/>
    <x v="47"/>
    <s v="HIST"/>
    <n v="280"/>
    <s v="Caribbean Latina/o Migration"/>
    <s v="LCD"/>
    <n v="1"/>
    <n v="14"/>
    <n v="26"/>
    <n v="9"/>
    <n v="5"/>
    <n v="0"/>
    <n v="0"/>
    <n v="0"/>
    <n v="0"/>
    <n v="0"/>
    <n v="0"/>
    <n v="0"/>
    <n v="0"/>
    <s v="Burgos, Adrian"/>
    <n v="55"/>
    <n v="0"/>
  </r>
  <r>
    <x v="13"/>
    <x v="2"/>
    <x v="47"/>
    <s v="HIST"/>
    <n v="285"/>
    <s v="US Gender History to 1877"/>
    <s v="LEC"/>
    <n v="0"/>
    <n v="6"/>
    <n v="3"/>
    <n v="2"/>
    <n v="1"/>
    <n v="1"/>
    <n v="2"/>
    <n v="5"/>
    <n v="0"/>
    <n v="0"/>
    <n v="1"/>
    <n v="0"/>
    <n v="0"/>
    <s v="Pleck, Elizabeth H"/>
    <n v="21"/>
    <n v="0"/>
  </r>
  <r>
    <x v="13"/>
    <x v="2"/>
    <x v="47"/>
    <s v="HIST"/>
    <n v="306"/>
    <s v="History of Central America"/>
    <s v="LCD"/>
    <n v="0"/>
    <n v="1"/>
    <n v="4"/>
    <n v="3"/>
    <n v="2"/>
    <n v="7"/>
    <n v="3"/>
    <n v="3"/>
    <n v="2"/>
    <n v="0"/>
    <n v="0"/>
    <n v="0"/>
    <n v="2"/>
    <s v="Jacobsen, Nils P"/>
    <n v="25"/>
    <n v="2"/>
  </r>
  <r>
    <x v="13"/>
    <x v="2"/>
    <x v="47"/>
    <s v="HIST"/>
    <n v="335"/>
    <s v="Middle East 1566-1914"/>
    <s v="LCD"/>
    <n v="0"/>
    <n v="3"/>
    <n v="6"/>
    <n v="7"/>
    <n v="5"/>
    <n v="5"/>
    <n v="4"/>
    <n v="3"/>
    <n v="2"/>
    <n v="0"/>
    <n v="0"/>
    <n v="0"/>
    <n v="1"/>
    <s v="Cuno, Kenneth M"/>
    <n v="35"/>
    <n v="1"/>
  </r>
  <r>
    <x v="13"/>
    <x v="2"/>
    <x v="47"/>
    <s v="HIST"/>
    <n v="347"/>
    <s v="Protestant &amp; Catholic Refs"/>
    <s v="LCD"/>
    <n v="0"/>
    <n v="2"/>
    <n v="7"/>
    <n v="4"/>
    <n v="6"/>
    <n v="5"/>
    <n v="1"/>
    <n v="0"/>
    <n v="0"/>
    <n v="0"/>
    <n v="0"/>
    <n v="0"/>
    <n v="2"/>
    <s v="Koslofsky, Craig M"/>
    <n v="25"/>
    <n v="2"/>
  </r>
  <r>
    <x v="13"/>
    <x v="2"/>
    <x v="47"/>
    <s v="HIST"/>
    <n v="348"/>
    <s v="Early Euro Absolut &amp; Expansion"/>
    <s v="LCD"/>
    <n v="0"/>
    <n v="6"/>
    <n v="8"/>
    <n v="9"/>
    <n v="5"/>
    <n v="3"/>
    <n v="2"/>
    <n v="2"/>
    <n v="0"/>
    <n v="0"/>
    <n v="0"/>
    <n v="0"/>
    <n v="0"/>
    <s v="Crowston, Clare H"/>
    <n v="35"/>
    <n v="0"/>
  </r>
  <r>
    <x v="13"/>
    <x v="2"/>
    <x v="47"/>
    <s v="HIST"/>
    <n v="350"/>
    <s v="European History 1815 to 1871"/>
    <s v="LCD"/>
    <n v="0"/>
    <n v="4"/>
    <n v="5"/>
    <n v="7"/>
    <n v="3"/>
    <n v="5"/>
    <n v="2"/>
    <n v="0"/>
    <n v="0"/>
    <n v="0"/>
    <n v="0"/>
    <n v="0"/>
    <n v="0"/>
    <s v="Liebersohn, Harry M"/>
    <n v="26"/>
    <n v="0"/>
  </r>
  <r>
    <x v="13"/>
    <x v="2"/>
    <x v="47"/>
    <s v="HIST"/>
    <n v="373"/>
    <s v="Origins of the Civil War"/>
    <s v="LEC"/>
    <n v="0"/>
    <n v="17"/>
    <n v="14"/>
    <n v="18"/>
    <n v="6"/>
    <n v="0"/>
    <n v="1"/>
    <n v="2"/>
    <n v="0"/>
    <n v="0"/>
    <n v="0"/>
    <n v="0"/>
    <n v="0"/>
    <s v="Hartman, Ian C"/>
    <n v="58"/>
    <n v="0"/>
  </r>
  <r>
    <x v="13"/>
    <x v="2"/>
    <x v="47"/>
    <s v="HIST"/>
    <n v="377"/>
    <s v="United States Since 1932"/>
    <s v="LCD"/>
    <n v="0"/>
    <n v="2"/>
    <n v="1"/>
    <n v="5"/>
    <n v="10"/>
    <n v="6"/>
    <n v="3"/>
    <n v="3"/>
    <n v="1"/>
    <n v="0"/>
    <n v="1"/>
    <n v="0"/>
    <n v="0"/>
    <s v="Leff, Mark H"/>
    <n v="32"/>
    <n v="0"/>
  </r>
  <r>
    <x v="13"/>
    <x v="2"/>
    <x v="47"/>
    <s v="HIST"/>
    <n v="396"/>
    <s v="Special Topics"/>
    <s v="LCD"/>
    <n v="0"/>
    <n v="19"/>
    <n v="9"/>
    <n v="1"/>
    <n v="4"/>
    <n v="1"/>
    <n v="0"/>
    <n v="0"/>
    <n v="0"/>
    <n v="0"/>
    <n v="0"/>
    <n v="0"/>
    <n v="0"/>
    <s v="Fouche, Rayvon D"/>
    <n v="34"/>
    <n v="0"/>
  </r>
  <r>
    <x v="13"/>
    <x v="2"/>
    <x v="47"/>
    <s v="HIST"/>
    <n v="407"/>
    <s v="Slavery &amp; Race in Latin Am"/>
    <s v="LCD"/>
    <n v="0"/>
    <n v="5"/>
    <n v="4"/>
    <n v="3"/>
    <n v="3"/>
    <n v="2"/>
    <n v="0"/>
    <n v="0"/>
    <n v="0"/>
    <n v="0"/>
    <n v="1"/>
    <n v="0"/>
    <n v="4"/>
    <s v="Jacobsen, Nils P"/>
    <n v="18"/>
    <n v="4"/>
  </r>
  <r>
    <x v="13"/>
    <x v="2"/>
    <x v="47"/>
    <s v="HIST"/>
    <n v="439"/>
    <s v="The Ottoman Empire"/>
    <s v="LCD"/>
    <n v="1"/>
    <n v="11"/>
    <n v="3"/>
    <n v="3"/>
    <n v="6"/>
    <n v="2"/>
    <n v="1"/>
    <n v="0"/>
    <n v="0"/>
    <n v="0"/>
    <n v="0"/>
    <n v="0"/>
    <n v="3"/>
    <s v="Todorova, Maria N"/>
    <n v="27"/>
    <n v="3"/>
  </r>
  <r>
    <x v="13"/>
    <x v="2"/>
    <x v="47"/>
    <s v="HIST"/>
    <n v="441"/>
    <s v="The Roman Empire"/>
    <s v="LCD"/>
    <n v="0"/>
    <n v="14"/>
    <n v="5"/>
    <n v="11"/>
    <n v="1"/>
    <n v="0"/>
    <n v="2"/>
    <n v="0"/>
    <n v="0"/>
    <n v="0"/>
    <n v="0"/>
    <n v="0"/>
    <n v="0"/>
    <s v="Mathisen, Ralph W"/>
    <n v="33"/>
    <n v="0"/>
  </r>
  <r>
    <x v="13"/>
    <x v="2"/>
    <x v="47"/>
    <s v="HIST"/>
    <n v="446"/>
    <s v="England Under Tudors 1485-1603"/>
    <s v="LCD"/>
    <n v="0"/>
    <n v="5"/>
    <n v="9"/>
    <n v="4"/>
    <n v="6"/>
    <n v="1"/>
    <n v="0"/>
    <n v="0"/>
    <n v="0"/>
    <n v="1"/>
    <n v="0"/>
    <n v="0"/>
    <n v="1"/>
    <s v="Ramsbottom, John D"/>
    <n v="26"/>
    <n v="1"/>
  </r>
  <r>
    <x v="13"/>
    <x v="2"/>
    <x v="47"/>
    <s v="HIST"/>
    <n v="455"/>
    <s v="France 1815-1920"/>
    <s v="LCD"/>
    <n v="0"/>
    <n v="11"/>
    <n v="14"/>
    <n v="5"/>
    <n v="0"/>
    <n v="0"/>
    <n v="0"/>
    <n v="0"/>
    <n v="0"/>
    <n v="0"/>
    <n v="0"/>
    <n v="0"/>
    <n v="1"/>
    <s v="Micale, Mark S"/>
    <n v="30"/>
    <n v="1"/>
  </r>
  <r>
    <x v="13"/>
    <x v="2"/>
    <x v="47"/>
    <s v="HIST"/>
    <n v="456"/>
    <s v="Twentieth-Century Germany"/>
    <s v="LCD"/>
    <n v="0"/>
    <n v="6"/>
    <n v="5"/>
    <n v="5"/>
    <n v="5"/>
    <n v="3"/>
    <n v="2"/>
    <n v="2"/>
    <n v="0"/>
    <n v="0"/>
    <n v="0"/>
    <n v="0"/>
    <n v="0"/>
    <s v="Fritzsche, Peter A"/>
    <n v="28"/>
    <n v="0"/>
  </r>
  <r>
    <x v="13"/>
    <x v="2"/>
    <x v="47"/>
    <s v="HIST"/>
    <n v="460"/>
    <s v="Russia to Peter the Great"/>
    <s v="LCD"/>
    <n v="0"/>
    <n v="0"/>
    <n v="11"/>
    <n v="5"/>
    <n v="4"/>
    <n v="3"/>
    <n v="1"/>
    <n v="1"/>
    <n v="1"/>
    <n v="0"/>
    <n v="0"/>
    <n v="0"/>
    <n v="1"/>
    <s v="Randolph, John W"/>
    <n v="26"/>
    <n v="1"/>
  </r>
  <r>
    <x v="13"/>
    <x v="2"/>
    <x v="47"/>
    <s v="HIST"/>
    <n v="471"/>
    <s v="History of American Families"/>
    <s v="LCD"/>
    <n v="0"/>
    <n v="18"/>
    <n v="5"/>
    <n v="3"/>
    <n v="2"/>
    <n v="0"/>
    <n v="0"/>
    <n v="0"/>
    <n v="0"/>
    <n v="1"/>
    <n v="0"/>
    <n v="0"/>
    <n v="1"/>
    <s v="Pleck, Elizabeth H"/>
    <n v="29"/>
    <n v="1"/>
  </r>
  <r>
    <x v="13"/>
    <x v="2"/>
    <x v="47"/>
    <s v="HORT"/>
    <n v="100"/>
    <s v="Introduction to Horticulture"/>
    <s v="LCD"/>
    <n v="7"/>
    <n v="43"/>
    <n v="3"/>
    <n v="1"/>
    <n v="13"/>
    <n v="1"/>
    <n v="5"/>
    <n v="12"/>
    <n v="0"/>
    <n v="0"/>
    <n v="3"/>
    <n v="0"/>
    <n v="1"/>
    <s v="Skirvin, Robert M"/>
    <n v="88"/>
    <n v="1"/>
  </r>
  <r>
    <x v="13"/>
    <x v="2"/>
    <x v="47"/>
    <s v="HORT"/>
    <n v="105"/>
    <s v="Vegetable Gardening"/>
    <s v="LAB"/>
    <n v="2"/>
    <n v="14"/>
    <n v="4"/>
    <n v="3"/>
    <n v="2"/>
    <n v="2"/>
    <n v="0"/>
    <n v="2"/>
    <n v="1"/>
    <n v="0"/>
    <n v="0"/>
    <n v="0"/>
    <n v="0"/>
    <s v="Masiunas, John B"/>
    <n v="30"/>
    <n v="0"/>
  </r>
  <r>
    <x v="13"/>
    <x v="2"/>
    <x v="47"/>
    <s v="HORT"/>
    <n v="105"/>
    <s v="Vegetable Gardening"/>
    <s v="LAB"/>
    <n v="5"/>
    <n v="15"/>
    <n v="3"/>
    <n v="2"/>
    <n v="2"/>
    <n v="1"/>
    <n v="1"/>
    <n v="0"/>
    <n v="0"/>
    <n v="0"/>
    <n v="0"/>
    <n v="0"/>
    <n v="0"/>
    <s v="Masiunas, John B"/>
    <n v="29"/>
    <n v="0"/>
  </r>
  <r>
    <x v="13"/>
    <x v="2"/>
    <x v="47"/>
    <s v="HORT"/>
    <n v="105"/>
    <s v="Vegetable Gardening"/>
    <s v="LAB"/>
    <n v="8"/>
    <n v="6"/>
    <n v="3"/>
    <n v="0"/>
    <n v="3"/>
    <n v="3"/>
    <n v="1"/>
    <n v="0"/>
    <n v="0"/>
    <n v="0"/>
    <n v="1"/>
    <n v="1"/>
    <n v="0"/>
    <s v="Masiunas, John B"/>
    <n v="26"/>
    <n v="0"/>
  </r>
  <r>
    <x v="13"/>
    <x v="2"/>
    <x v="47"/>
    <s v="HORT"/>
    <n v="105"/>
    <s v="Vegetable Gardening"/>
    <s v="LAB"/>
    <n v="3"/>
    <n v="11"/>
    <n v="3"/>
    <n v="4"/>
    <n v="0"/>
    <n v="2"/>
    <n v="0"/>
    <n v="1"/>
    <n v="1"/>
    <n v="1"/>
    <n v="0"/>
    <n v="0"/>
    <n v="0"/>
    <s v="Masiunas, John B"/>
    <n v="26"/>
    <n v="0"/>
  </r>
  <r>
    <x v="13"/>
    <x v="2"/>
    <x v="47"/>
    <s v="HORT"/>
    <n v="105"/>
    <s v="Vegetable Gardening"/>
    <s v="LAB"/>
    <n v="7"/>
    <n v="7"/>
    <n v="5"/>
    <n v="1"/>
    <n v="1"/>
    <n v="2"/>
    <n v="0"/>
    <n v="2"/>
    <n v="1"/>
    <n v="0"/>
    <n v="0"/>
    <n v="0"/>
    <n v="0"/>
    <s v="Masiunas, John B"/>
    <n v="26"/>
    <n v="0"/>
  </r>
  <r>
    <x v="13"/>
    <x v="2"/>
    <x v="47"/>
    <s v="HORT"/>
    <n v="105"/>
    <s v="Vegetable Gardening"/>
    <s v="LAB"/>
    <n v="4"/>
    <n v="8"/>
    <n v="4"/>
    <n v="0"/>
    <n v="4"/>
    <n v="2"/>
    <n v="0"/>
    <n v="2"/>
    <n v="1"/>
    <n v="0"/>
    <n v="0"/>
    <n v="0"/>
    <n v="1"/>
    <s v="Masiunas, John B"/>
    <n v="25"/>
    <n v="1"/>
  </r>
  <r>
    <x v="13"/>
    <x v="2"/>
    <x v="47"/>
    <s v="HORT"/>
    <n v="106"/>
    <s v="Home Horticulture"/>
    <s v="LEC"/>
    <n v="5"/>
    <n v="8"/>
    <n v="3"/>
    <n v="6"/>
    <n v="5"/>
    <n v="4"/>
    <n v="1"/>
    <n v="1"/>
    <n v="1"/>
    <n v="0"/>
    <n v="1"/>
    <n v="1"/>
    <n v="0"/>
    <s v="Voigt, Charles E"/>
    <n v="36"/>
    <n v="0"/>
  </r>
  <r>
    <x v="13"/>
    <x v="2"/>
    <x v="47"/>
    <s v="HORT"/>
    <n v="107"/>
    <s v="Introduction to Floral Design"/>
    <s v="LAB"/>
    <n v="0"/>
    <n v="9"/>
    <n v="5"/>
    <n v="8"/>
    <n v="3"/>
    <n v="1"/>
    <n v="0"/>
    <n v="0"/>
    <n v="0"/>
    <n v="0"/>
    <n v="1"/>
    <n v="0"/>
    <n v="0"/>
    <s v="Noland, Dianne A"/>
    <n v="27"/>
    <n v="0"/>
  </r>
  <r>
    <x v="13"/>
    <x v="2"/>
    <x v="47"/>
    <s v="HORT"/>
    <n v="107"/>
    <s v="Introduction to Floral Design"/>
    <s v="LAB"/>
    <n v="0"/>
    <n v="7"/>
    <n v="9"/>
    <n v="3"/>
    <n v="4"/>
    <n v="0"/>
    <n v="0"/>
    <n v="0"/>
    <n v="0"/>
    <n v="0"/>
    <n v="1"/>
    <n v="0"/>
    <n v="0"/>
    <s v="Noland, Dianne A"/>
    <n v="24"/>
    <n v="0"/>
  </r>
  <r>
    <x v="13"/>
    <x v="2"/>
    <x v="47"/>
    <s v="HORT"/>
    <n v="107"/>
    <s v="Introduction to Floral Design"/>
    <s v="LAB"/>
    <n v="0"/>
    <n v="6"/>
    <n v="12"/>
    <n v="6"/>
    <n v="3"/>
    <n v="0"/>
    <n v="0"/>
    <n v="1"/>
    <n v="0"/>
    <n v="0"/>
    <n v="0"/>
    <n v="0"/>
    <n v="0"/>
    <s v="Noland, Dianne A"/>
    <n v="28"/>
    <n v="0"/>
  </r>
  <r>
    <x v="13"/>
    <x v="2"/>
    <x v="47"/>
    <s v="HORT"/>
    <n v="301"/>
    <s v="Woody Landscape Plants I"/>
    <s v="LEC"/>
    <n v="1"/>
    <n v="3"/>
    <n v="3"/>
    <n v="9"/>
    <n v="6"/>
    <n v="7"/>
    <n v="5"/>
    <n v="1"/>
    <n v="2"/>
    <n v="0"/>
    <n v="4"/>
    <n v="0"/>
    <n v="1"/>
    <s v="Kling, Gary J"/>
    <n v="41"/>
    <n v="1"/>
  </r>
  <r>
    <x v="13"/>
    <x v="2"/>
    <x v="47"/>
    <s v="HORT"/>
    <n v="361"/>
    <s v="Small Fruits and Viticulture"/>
    <s v="LEC"/>
    <n v="3"/>
    <n v="40"/>
    <n v="0"/>
    <n v="0"/>
    <n v="2"/>
    <n v="0"/>
    <n v="0"/>
    <n v="0"/>
    <n v="0"/>
    <n v="0"/>
    <n v="0"/>
    <n v="0"/>
    <n v="0"/>
    <s v="Skirvin, Robert M"/>
    <n v="45"/>
    <n v="0"/>
  </r>
  <r>
    <x v="13"/>
    <x v="2"/>
    <x v="47"/>
    <s v="HORT"/>
    <n v="499"/>
    <s v="Children and Nature"/>
    <s v="ONL"/>
    <n v="8"/>
    <n v="30"/>
    <n v="6"/>
    <n v="3"/>
    <n v="2"/>
    <n v="3"/>
    <n v="1"/>
    <n v="0"/>
    <n v="2"/>
    <n v="2"/>
    <n v="0"/>
    <n v="1"/>
    <n v="5"/>
    <s v="Taylor, Andrea F"/>
    <n v="58"/>
    <n v="5"/>
  </r>
  <r>
    <x v="13"/>
    <x v="2"/>
    <x v="47"/>
    <s v="HRE"/>
    <n v="400"/>
    <s v="Principles of HRE"/>
    <s v="LCD"/>
    <n v="0"/>
    <n v="18"/>
    <n v="1"/>
    <n v="2"/>
    <n v="10"/>
    <n v="0"/>
    <n v="0"/>
    <n v="0"/>
    <n v="0"/>
    <n v="0"/>
    <n v="0"/>
    <n v="0"/>
    <n v="0"/>
    <s v="Bowermaster, Jon P"/>
    <n v="31"/>
    <n v="0"/>
  </r>
  <r>
    <x v="13"/>
    <x v="2"/>
    <x v="47"/>
    <s v="HRE"/>
    <n v="401"/>
    <s v="Training in Business/Industry"/>
    <s v="ONL"/>
    <n v="0"/>
    <n v="9"/>
    <n v="10"/>
    <n v="4"/>
    <n v="13"/>
    <n v="8"/>
    <n v="2"/>
    <n v="3"/>
    <n v="0"/>
    <n v="0"/>
    <n v="0"/>
    <n v="0"/>
    <n v="0"/>
    <s v="Leach, James A"/>
    <n v="49"/>
    <n v="0"/>
  </r>
  <r>
    <x v="13"/>
    <x v="2"/>
    <x v="47"/>
    <s v="HRE"/>
    <n v="411"/>
    <s v="Instructional Design"/>
    <s v="LCD"/>
    <n v="31"/>
    <n v="4"/>
    <n v="0"/>
    <n v="0"/>
    <n v="0"/>
    <n v="0"/>
    <n v="0"/>
    <n v="0"/>
    <n v="0"/>
    <n v="0"/>
    <n v="1"/>
    <n v="0"/>
    <n v="0"/>
    <s v="Huang, Wen-Hao"/>
    <n v="36"/>
    <n v="0"/>
  </r>
  <r>
    <x v="13"/>
    <x v="2"/>
    <x v="47"/>
    <s v="HRE"/>
    <n v="472"/>
    <s v="Learning Technologies"/>
    <s v="ONL"/>
    <n v="0"/>
    <n v="16"/>
    <n v="3"/>
    <n v="1"/>
    <n v="1"/>
    <n v="0"/>
    <n v="0"/>
    <n v="1"/>
    <n v="0"/>
    <n v="0"/>
    <n v="0"/>
    <n v="0"/>
    <n v="0"/>
    <s v="Valenziano, Laura A"/>
    <n v="22"/>
    <n v="0"/>
  </r>
  <r>
    <x v="13"/>
    <x v="2"/>
    <x v="47"/>
    <s v="HRE"/>
    <n v="495"/>
    <s v="Capstone"/>
    <s v="ONL"/>
    <n v="19"/>
    <n v="3"/>
    <n v="2"/>
    <n v="4"/>
    <n v="0"/>
    <n v="1"/>
    <n v="2"/>
    <n v="0"/>
    <n v="0"/>
    <n v="0"/>
    <n v="0"/>
    <n v="0"/>
    <n v="0"/>
    <s v="Williams, Sandra L"/>
    <n v="31"/>
    <n v="0"/>
  </r>
  <r>
    <x v="13"/>
    <x v="2"/>
    <x v="47"/>
    <s v="HRE"/>
    <n v="531"/>
    <s v="Quality Process Improvement"/>
    <s v="ONL"/>
    <n v="0"/>
    <n v="18"/>
    <n v="23"/>
    <n v="6"/>
    <n v="0"/>
    <n v="1"/>
    <n v="0"/>
    <n v="1"/>
    <n v="0"/>
    <n v="0"/>
    <n v="0"/>
    <n v="0"/>
    <n v="0"/>
    <s v="Johnson, Scott D"/>
    <n v="49"/>
    <n v="0"/>
  </r>
  <r>
    <x v="13"/>
    <x v="2"/>
    <x v="47"/>
    <s v="HRE"/>
    <n v="535"/>
    <s v="Consulting in HRD"/>
    <s v="ONL"/>
    <n v="3"/>
    <n v="25"/>
    <n v="18"/>
    <n v="5"/>
    <n v="0"/>
    <n v="0"/>
    <n v="0"/>
    <n v="0"/>
    <n v="0"/>
    <n v="0"/>
    <n v="0"/>
    <n v="0"/>
    <n v="0"/>
    <s v="Bowermaster, Jon P"/>
    <n v="51"/>
    <n v="0"/>
  </r>
  <r>
    <x v="13"/>
    <x v="2"/>
    <x v="47"/>
    <s v="IB"/>
    <n v="100"/>
    <s v="Biological Sciences"/>
    <s v="LEC"/>
    <n v="0"/>
    <n v="34"/>
    <n v="0"/>
    <n v="0"/>
    <n v="33"/>
    <n v="0"/>
    <n v="0"/>
    <n v="17"/>
    <n v="0"/>
    <n v="0"/>
    <n v="7"/>
    <n v="0"/>
    <n v="2"/>
    <s v="Dole, Robert E"/>
    <n v="91"/>
    <n v="2"/>
  </r>
  <r>
    <x v="13"/>
    <x v="2"/>
    <x v="47"/>
    <s v="IB"/>
    <n v="101"/>
    <s v="Biological Sciences"/>
    <s v="LEC"/>
    <n v="0"/>
    <n v="15"/>
    <n v="0"/>
    <n v="0"/>
    <n v="9"/>
    <n v="0"/>
    <n v="0"/>
    <n v="1"/>
    <n v="0"/>
    <n v="0"/>
    <n v="0"/>
    <n v="0"/>
    <n v="0"/>
    <s v="Dole, Robert E"/>
    <n v="25"/>
    <n v="0"/>
  </r>
  <r>
    <x v="13"/>
    <x v="2"/>
    <x v="47"/>
    <s v="IB"/>
    <n v="102"/>
    <s v="Plants, People &amp; Environment"/>
    <s v="LEC"/>
    <n v="1"/>
    <n v="19"/>
    <n v="13"/>
    <n v="9"/>
    <n v="12"/>
    <n v="8"/>
    <n v="4"/>
    <n v="6"/>
    <n v="4"/>
    <n v="2"/>
    <n v="0"/>
    <n v="1"/>
    <n v="0"/>
    <s v="Morgan, Beth A"/>
    <n v="79"/>
    <n v="0"/>
  </r>
  <r>
    <x v="13"/>
    <x v="2"/>
    <x v="47"/>
    <s v="IB"/>
    <n v="104"/>
    <s v="Animal Biology"/>
    <s v="LAB"/>
    <n v="0"/>
    <n v="2"/>
    <n v="0"/>
    <n v="4"/>
    <n v="3"/>
    <n v="1"/>
    <n v="8"/>
    <n v="0"/>
    <n v="2"/>
    <n v="0"/>
    <n v="1"/>
    <n v="0"/>
    <n v="0"/>
    <s v="Francis, Bettina M"/>
    <n v="21"/>
    <n v="0"/>
  </r>
  <r>
    <x v="13"/>
    <x v="2"/>
    <x v="47"/>
    <s v="IB"/>
    <n v="105"/>
    <s v="Environmental Biology"/>
    <s v="LEC"/>
    <n v="1"/>
    <n v="73"/>
    <n v="47"/>
    <n v="26"/>
    <n v="25"/>
    <n v="19"/>
    <n v="9"/>
    <n v="6"/>
    <n v="4"/>
    <n v="3"/>
    <n v="2"/>
    <n v="1"/>
    <n v="2"/>
    <s v="Cosentino, Bradley J"/>
    <n v="216"/>
    <n v="2"/>
  </r>
  <r>
    <x v="13"/>
    <x v="2"/>
    <x v="47"/>
    <s v="IB"/>
    <n v="106"/>
    <s v="Extinction: Dinosaurs to Dodos"/>
    <s v="LEC"/>
    <n v="8"/>
    <n v="64"/>
    <n v="19"/>
    <n v="41"/>
    <n v="32"/>
    <n v="12"/>
    <n v="13"/>
    <n v="11"/>
    <n v="2"/>
    <n v="0"/>
    <n v="4"/>
    <n v="0"/>
    <n v="3"/>
    <s v="Punyasena, Surangi W"/>
    <n v="206"/>
    <n v="3"/>
  </r>
  <r>
    <x v="13"/>
    <x v="2"/>
    <x v="47"/>
    <s v="IB"/>
    <n v="107"/>
    <s v="Global Warming, Biofuels, Food"/>
    <s v="LEC"/>
    <n v="25"/>
    <n v="21"/>
    <n v="21"/>
    <n v="13"/>
    <n v="11"/>
    <n v="6"/>
    <n v="2"/>
    <n v="1"/>
    <n v="3"/>
    <n v="0"/>
    <n v="2"/>
    <n v="0"/>
    <n v="5"/>
    <s v="Leakey, Andrew"/>
    <n v="105"/>
    <n v="5"/>
  </r>
  <r>
    <x v="13"/>
    <x v="2"/>
    <x v="47"/>
    <s v="IB"/>
    <n v="150"/>
    <s v="Organismal &amp; Evolutionary Biol"/>
    <s v="DIS"/>
    <n v="1"/>
    <n v="10"/>
    <n v="6"/>
    <n v="1"/>
    <n v="3"/>
    <n v="1"/>
    <n v="1"/>
    <n v="0"/>
    <n v="0"/>
    <n v="0"/>
    <n v="0"/>
    <n v="0"/>
    <n v="0"/>
    <s v="Hickox, Tracey E"/>
    <n v="23"/>
    <n v="0"/>
  </r>
  <r>
    <x v="13"/>
    <x v="2"/>
    <x v="47"/>
    <s v="IB"/>
    <n v="150"/>
    <s v="Organismal &amp; Evolutionary Biol"/>
    <s v="DIS"/>
    <n v="3"/>
    <n v="10"/>
    <n v="3"/>
    <n v="3"/>
    <n v="0"/>
    <n v="1"/>
    <n v="1"/>
    <n v="0"/>
    <n v="0"/>
    <n v="0"/>
    <n v="1"/>
    <n v="0"/>
    <n v="0"/>
    <s v="Hickox, Tracey E"/>
    <n v="22"/>
    <n v="0"/>
  </r>
  <r>
    <x v="13"/>
    <x v="2"/>
    <x v="47"/>
    <s v="IB"/>
    <n v="150"/>
    <s v="Organismal &amp; Evolutionary Biol"/>
    <s v="DIS"/>
    <n v="3"/>
    <n v="9"/>
    <n v="4"/>
    <n v="4"/>
    <n v="2"/>
    <n v="0"/>
    <n v="0"/>
    <n v="0"/>
    <n v="0"/>
    <n v="0"/>
    <n v="0"/>
    <n v="0"/>
    <n v="0"/>
    <s v="Hickox, Tracey E"/>
    <n v="22"/>
    <n v="0"/>
  </r>
  <r>
    <x v="13"/>
    <x v="2"/>
    <x v="47"/>
    <s v="IB"/>
    <n v="150"/>
    <s v="Organismal &amp; Evolutionary Biol"/>
    <s v="DIS"/>
    <n v="1"/>
    <n v="5"/>
    <n v="7"/>
    <n v="3"/>
    <n v="0"/>
    <n v="2"/>
    <n v="2"/>
    <n v="1"/>
    <n v="0"/>
    <n v="0"/>
    <n v="0"/>
    <n v="0"/>
    <n v="0"/>
    <s v="Hickox, Tracey E"/>
    <n v="21"/>
    <n v="0"/>
  </r>
  <r>
    <x v="13"/>
    <x v="2"/>
    <x v="47"/>
    <s v="IB"/>
    <n v="150"/>
    <s v="Organismal &amp; Evolutionary Biol"/>
    <s v="DIS"/>
    <n v="5"/>
    <n v="6"/>
    <n v="3"/>
    <n v="3"/>
    <n v="1"/>
    <n v="2"/>
    <n v="2"/>
    <n v="0"/>
    <n v="0"/>
    <n v="0"/>
    <n v="0"/>
    <n v="0"/>
    <n v="0"/>
    <s v="Hickox, Tracey E"/>
    <n v="22"/>
    <n v="0"/>
  </r>
  <r>
    <x v="13"/>
    <x v="2"/>
    <x v="47"/>
    <s v="IB"/>
    <n v="150"/>
    <s v="Organismal &amp; Evolutionary Biol"/>
    <s v="DIS"/>
    <n v="4"/>
    <n v="9"/>
    <n v="6"/>
    <n v="1"/>
    <n v="1"/>
    <n v="0"/>
    <n v="0"/>
    <n v="0"/>
    <n v="0"/>
    <n v="0"/>
    <n v="0"/>
    <n v="0"/>
    <n v="0"/>
    <s v="Hickox, Tracey E"/>
    <n v="21"/>
    <n v="0"/>
  </r>
  <r>
    <x v="13"/>
    <x v="2"/>
    <x v="47"/>
    <s v="IB"/>
    <n v="150"/>
    <s v="Organismal &amp; Evolutionary Biol"/>
    <s v="DIS"/>
    <n v="2"/>
    <n v="7"/>
    <n v="4"/>
    <n v="4"/>
    <n v="2"/>
    <n v="2"/>
    <n v="1"/>
    <n v="0"/>
    <n v="0"/>
    <n v="0"/>
    <n v="0"/>
    <n v="0"/>
    <n v="0"/>
    <s v="Hickox, Tracey E"/>
    <n v="22"/>
    <n v="0"/>
  </r>
  <r>
    <x v="13"/>
    <x v="2"/>
    <x v="47"/>
    <s v="IB"/>
    <n v="150"/>
    <s v="Organismal &amp; Evolutionary Biol"/>
    <s v="DIS"/>
    <n v="5"/>
    <n v="11"/>
    <n v="1"/>
    <n v="3"/>
    <n v="1"/>
    <n v="1"/>
    <n v="0"/>
    <n v="0"/>
    <n v="0"/>
    <n v="0"/>
    <n v="0"/>
    <n v="0"/>
    <n v="0"/>
    <s v="Hickox, Tracey E"/>
    <n v="22"/>
    <n v="0"/>
  </r>
  <r>
    <x v="13"/>
    <x v="2"/>
    <x v="47"/>
    <s v="IB"/>
    <n v="150"/>
    <s v="Organismal &amp; Evolutionary Biol"/>
    <s v="DIS"/>
    <n v="0"/>
    <n v="7"/>
    <n v="4"/>
    <n v="3"/>
    <n v="2"/>
    <n v="3"/>
    <n v="1"/>
    <n v="1"/>
    <n v="0"/>
    <n v="0"/>
    <n v="1"/>
    <n v="0"/>
    <n v="0"/>
    <s v="Hickox, Tracey E"/>
    <n v="22"/>
    <n v="0"/>
  </r>
  <r>
    <x v="13"/>
    <x v="2"/>
    <x v="47"/>
    <s v="IB"/>
    <n v="150"/>
    <s v="Organismal &amp; Evolutionary Biol"/>
    <s v="DIS"/>
    <n v="1"/>
    <n v="7"/>
    <n v="5"/>
    <n v="4"/>
    <n v="2"/>
    <n v="0"/>
    <n v="2"/>
    <n v="0"/>
    <n v="0"/>
    <n v="1"/>
    <n v="0"/>
    <n v="0"/>
    <n v="0"/>
    <s v="Hickox, Tracey E"/>
    <n v="22"/>
    <n v="0"/>
  </r>
  <r>
    <x v="13"/>
    <x v="2"/>
    <x v="47"/>
    <s v="IB"/>
    <n v="150"/>
    <s v="Organismal &amp; Evolutionary Biol"/>
    <s v="DIS"/>
    <n v="1"/>
    <n v="13"/>
    <n v="2"/>
    <n v="2"/>
    <n v="2"/>
    <n v="0"/>
    <n v="0"/>
    <n v="0"/>
    <n v="0"/>
    <n v="0"/>
    <n v="0"/>
    <n v="0"/>
    <n v="1"/>
    <s v="Hickox, Tracey E"/>
    <n v="20"/>
    <n v="1"/>
  </r>
  <r>
    <x v="13"/>
    <x v="2"/>
    <x v="47"/>
    <s v="IB"/>
    <n v="150"/>
    <s v="Organismal &amp; Evolutionary Biol"/>
    <s v="DIS"/>
    <n v="0"/>
    <n v="13"/>
    <n v="3"/>
    <n v="3"/>
    <n v="0"/>
    <n v="1"/>
    <n v="0"/>
    <n v="0"/>
    <n v="1"/>
    <n v="0"/>
    <n v="0"/>
    <n v="0"/>
    <n v="0"/>
    <s v="Hickox, Tracey E"/>
    <n v="21"/>
    <n v="0"/>
  </r>
  <r>
    <x v="13"/>
    <x v="2"/>
    <x v="47"/>
    <s v="IB"/>
    <n v="150"/>
    <s v="Organismal &amp; Evolutionary Biol"/>
    <s v="DIS"/>
    <n v="4"/>
    <n v="8"/>
    <n v="1"/>
    <n v="6"/>
    <n v="0"/>
    <n v="2"/>
    <n v="0"/>
    <n v="1"/>
    <n v="0"/>
    <n v="0"/>
    <n v="0"/>
    <n v="0"/>
    <n v="0"/>
    <s v="Hickox, Tracey E"/>
    <n v="22"/>
    <n v="0"/>
  </r>
  <r>
    <x v="13"/>
    <x v="2"/>
    <x v="47"/>
    <s v="IB"/>
    <n v="150"/>
    <s v="Organismal &amp; Evolutionary Biol"/>
    <s v="DIS"/>
    <n v="0"/>
    <n v="3"/>
    <n v="1"/>
    <n v="7"/>
    <n v="5"/>
    <n v="2"/>
    <n v="1"/>
    <n v="2"/>
    <n v="0"/>
    <n v="0"/>
    <n v="0"/>
    <n v="0"/>
    <n v="0"/>
    <s v="Hickox, Tracey E"/>
    <n v="21"/>
    <n v="0"/>
  </r>
  <r>
    <x v="13"/>
    <x v="2"/>
    <x v="47"/>
    <s v="IB"/>
    <n v="150"/>
    <s v="Organismal &amp; Evolutionary Biol"/>
    <s v="DIS"/>
    <n v="0"/>
    <n v="10"/>
    <n v="4"/>
    <n v="6"/>
    <n v="0"/>
    <n v="1"/>
    <n v="0"/>
    <n v="0"/>
    <n v="0"/>
    <n v="0"/>
    <n v="0"/>
    <n v="0"/>
    <n v="0"/>
    <s v="Hickox, Tracey E"/>
    <n v="21"/>
    <n v="0"/>
  </r>
  <r>
    <x v="13"/>
    <x v="2"/>
    <x v="47"/>
    <s v="IB"/>
    <n v="150"/>
    <s v="Organismal &amp; Evolutionary Biol"/>
    <s v="DIS"/>
    <n v="2"/>
    <n v="8"/>
    <n v="3"/>
    <n v="2"/>
    <n v="2"/>
    <n v="1"/>
    <n v="1"/>
    <n v="1"/>
    <n v="2"/>
    <n v="0"/>
    <n v="0"/>
    <n v="0"/>
    <n v="0"/>
    <s v="Hickox, Tracey E"/>
    <n v="22"/>
    <n v="0"/>
  </r>
  <r>
    <x v="13"/>
    <x v="2"/>
    <x v="47"/>
    <s v="IB"/>
    <n v="150"/>
    <s v="Organismal &amp; Evolutionary Biol"/>
    <s v="DIS"/>
    <n v="3"/>
    <n v="7"/>
    <n v="2"/>
    <n v="1"/>
    <n v="2"/>
    <n v="4"/>
    <n v="2"/>
    <n v="0"/>
    <n v="0"/>
    <n v="0"/>
    <n v="0"/>
    <n v="0"/>
    <n v="0"/>
    <s v="Hickox, Tracey E"/>
    <n v="21"/>
    <n v="0"/>
  </r>
  <r>
    <x v="13"/>
    <x v="2"/>
    <x v="47"/>
    <s v="IB"/>
    <n v="199"/>
    <s v="Undergraduate Open Seminar"/>
    <s v="DIS"/>
    <n v="0"/>
    <n v="82"/>
    <n v="0"/>
    <n v="0"/>
    <n v="3"/>
    <n v="0"/>
    <n v="0"/>
    <n v="0"/>
    <n v="0"/>
    <n v="0"/>
    <n v="2"/>
    <n v="0"/>
    <n v="0"/>
    <s v="Hickox, Tracey E"/>
    <n v="87"/>
    <n v="0"/>
  </r>
  <r>
    <x v="13"/>
    <x v="2"/>
    <x v="47"/>
    <s v="IB"/>
    <n v="199"/>
    <s v="Undergraduate Open Seminar"/>
    <s v="DIS"/>
    <n v="0"/>
    <n v="15"/>
    <n v="1"/>
    <n v="0"/>
    <n v="4"/>
    <n v="0"/>
    <n v="2"/>
    <n v="0"/>
    <n v="0"/>
    <n v="0"/>
    <n v="0"/>
    <n v="0"/>
    <n v="0"/>
    <s v="Hickox, Tracey E"/>
    <n v="22"/>
    <n v="0"/>
  </r>
  <r>
    <x v="13"/>
    <x v="2"/>
    <x v="47"/>
    <s v="IB"/>
    <n v="368"/>
    <s v="Vertebrate Natural History"/>
    <s v="LEC"/>
    <n v="0"/>
    <n v="14"/>
    <n v="0"/>
    <n v="0"/>
    <n v="13"/>
    <n v="0"/>
    <n v="0"/>
    <n v="3"/>
    <n v="0"/>
    <n v="0"/>
    <n v="0"/>
    <n v="0"/>
    <n v="0"/>
    <s v="Marcot, Jonathan D"/>
    <n v="30"/>
    <n v="0"/>
  </r>
  <r>
    <x v="13"/>
    <x v="2"/>
    <x v="47"/>
    <s v="IB"/>
    <n v="426"/>
    <s v="Env and Evol Physl of Animals"/>
    <s v="LEC"/>
    <n v="1"/>
    <n v="7"/>
    <n v="3"/>
    <n v="6"/>
    <n v="7"/>
    <n v="5"/>
    <n v="4"/>
    <n v="6"/>
    <n v="1"/>
    <n v="0"/>
    <n v="0"/>
    <n v="0"/>
    <n v="0"/>
    <s v="Cheng-De Vries, Chi-Hing"/>
    <n v="40"/>
    <n v="0"/>
  </r>
  <r>
    <x v="13"/>
    <x v="2"/>
    <x v="47"/>
    <s v="IB"/>
    <n v="429"/>
    <s v="Animal Behavior"/>
    <s v="LEC"/>
    <n v="0"/>
    <n v="107"/>
    <n v="0"/>
    <n v="0"/>
    <n v="60"/>
    <n v="0"/>
    <n v="0"/>
    <n v="15"/>
    <n v="0"/>
    <n v="0"/>
    <n v="0"/>
    <n v="0"/>
    <n v="0"/>
    <s v="Suarez, Andrew"/>
    <n v="182"/>
    <n v="0"/>
  </r>
  <r>
    <x v="13"/>
    <x v="2"/>
    <x v="47"/>
    <s v="IB"/>
    <n v="453"/>
    <s v="Community Ecology"/>
    <s v="LEC"/>
    <n v="4"/>
    <n v="10"/>
    <n v="18"/>
    <n v="12"/>
    <n v="4"/>
    <n v="4"/>
    <n v="0"/>
    <n v="0"/>
    <n v="0"/>
    <n v="0"/>
    <n v="0"/>
    <n v="0"/>
    <n v="0"/>
    <s v="Dalling, James W"/>
    <n v="52"/>
    <n v="0"/>
  </r>
  <r>
    <x v="13"/>
    <x v="2"/>
    <x v="47"/>
    <s v="IB"/>
    <n v="472"/>
    <s v="Plant Molecular Biology"/>
    <s v="LEC"/>
    <n v="11"/>
    <n v="8"/>
    <n v="0"/>
    <n v="5"/>
    <n v="1"/>
    <n v="0"/>
    <n v="0"/>
    <n v="0"/>
    <n v="0"/>
    <n v="0"/>
    <n v="0"/>
    <n v="0"/>
    <n v="0"/>
    <s v="Ming, Ray R"/>
    <n v="25"/>
    <n v="0"/>
  </r>
  <r>
    <x v="13"/>
    <x v="2"/>
    <x v="47"/>
    <s v="IB"/>
    <n v="473"/>
    <s v="Plant Genomics"/>
    <s v="LEC"/>
    <n v="12"/>
    <n v="9"/>
    <n v="0"/>
    <n v="3"/>
    <n v="2"/>
    <n v="0"/>
    <n v="0"/>
    <n v="3"/>
    <n v="0"/>
    <n v="0"/>
    <n v="0"/>
    <n v="0"/>
    <n v="0"/>
    <s v="Ming, Ray R"/>
    <n v="29"/>
    <n v="0"/>
  </r>
  <r>
    <x v="13"/>
    <x v="2"/>
    <x v="47"/>
    <s v="IB"/>
    <n v="542"/>
    <s v="Environmental Plant Physiology"/>
    <s v="LEC"/>
    <n v="0"/>
    <n v="14"/>
    <n v="1"/>
    <n v="2"/>
    <n v="2"/>
    <n v="2"/>
    <n v="0"/>
    <n v="0"/>
    <n v="0"/>
    <n v="0"/>
    <n v="0"/>
    <n v="0"/>
    <n v="0"/>
    <s v="Bernacchi, Carl"/>
    <n v="21"/>
    <n v="0"/>
  </r>
  <r>
    <x v="13"/>
    <x v="2"/>
    <x v="47"/>
    <s v="IE"/>
    <n v="300"/>
    <s v="Analysis of Data"/>
    <s v="LEC"/>
    <n v="5"/>
    <n v="12"/>
    <n v="11"/>
    <n v="13"/>
    <n v="14"/>
    <n v="17"/>
    <n v="12"/>
    <n v="6"/>
    <n v="1"/>
    <n v="1"/>
    <n v="0"/>
    <n v="1"/>
    <n v="3"/>
    <s v="Chakraborty, Santanu"/>
    <n v="93"/>
    <n v="3"/>
  </r>
  <r>
    <x v="13"/>
    <x v="2"/>
    <x v="47"/>
    <s v="IE"/>
    <n v="300"/>
    <s v="Analysis of Data"/>
    <s v="LEC"/>
    <n v="1"/>
    <n v="12"/>
    <n v="13"/>
    <n v="15"/>
    <n v="26"/>
    <n v="15"/>
    <n v="14"/>
    <n v="12"/>
    <n v="4"/>
    <n v="0"/>
    <n v="4"/>
    <n v="0"/>
    <n v="4"/>
    <s v="Keane, Richard D"/>
    <n v="116"/>
    <n v="4"/>
  </r>
  <r>
    <x v="13"/>
    <x v="2"/>
    <x v="47"/>
    <s v="IE"/>
    <n v="310"/>
    <s v="Operations Research"/>
    <s v="LCD"/>
    <n v="5"/>
    <n v="4"/>
    <n v="14"/>
    <n v="4"/>
    <n v="1"/>
    <n v="3"/>
    <n v="0"/>
    <n v="0"/>
    <n v="0"/>
    <n v="0"/>
    <n v="0"/>
    <n v="0"/>
    <n v="0"/>
    <s v="Kulkarni, Ankur A"/>
    <n v="31"/>
    <n v="0"/>
  </r>
  <r>
    <x v="13"/>
    <x v="2"/>
    <x v="47"/>
    <s v="IE"/>
    <n v="410"/>
    <s v="Stochastic Processes &amp; Applic"/>
    <s v="LCD"/>
    <n v="4"/>
    <n v="14"/>
    <n v="0"/>
    <n v="5"/>
    <n v="8"/>
    <n v="5"/>
    <n v="2"/>
    <n v="1"/>
    <n v="1"/>
    <n v="0"/>
    <n v="3"/>
    <n v="0"/>
    <n v="0"/>
    <s v="Jacobson, Sheldon H"/>
    <n v="43"/>
    <n v="0"/>
  </r>
  <r>
    <x v="13"/>
    <x v="2"/>
    <x v="47"/>
    <s v="IE"/>
    <n v="420"/>
    <s v="Financial Engineering"/>
    <s v="LCD"/>
    <n v="0"/>
    <n v="11"/>
    <n v="7"/>
    <n v="3"/>
    <n v="16"/>
    <n v="7"/>
    <n v="0"/>
    <n v="0"/>
    <n v="1"/>
    <n v="0"/>
    <n v="1"/>
    <n v="0"/>
    <n v="1"/>
    <s v="Feng, Liming"/>
    <n v="46"/>
    <n v="1"/>
  </r>
  <r>
    <x v="13"/>
    <x v="2"/>
    <x v="47"/>
    <s v="IE"/>
    <n v="430"/>
    <s v="Economic Found of Quality Syst"/>
    <s v="LCD"/>
    <n v="0"/>
    <n v="3"/>
    <n v="9"/>
    <n v="8"/>
    <n v="17"/>
    <n v="6"/>
    <n v="0"/>
    <n v="3"/>
    <n v="0"/>
    <n v="0"/>
    <n v="0"/>
    <n v="0"/>
    <n v="1"/>
    <s v="Chen, Xin"/>
    <n v="46"/>
    <n v="1"/>
  </r>
  <r>
    <x v="13"/>
    <x v="2"/>
    <x v="47"/>
    <s v="IE"/>
    <n v="522"/>
    <s v="Statistical Methods in Finance"/>
    <s v="LCD"/>
    <n v="1"/>
    <n v="15"/>
    <n v="7"/>
    <n v="0"/>
    <n v="2"/>
    <n v="0"/>
    <n v="0"/>
    <n v="0"/>
    <n v="0"/>
    <n v="0"/>
    <n v="0"/>
    <n v="0"/>
    <n v="0"/>
    <s v="Beck, Carolyn L"/>
    <n v="25"/>
    <n v="0"/>
  </r>
  <r>
    <x v="13"/>
    <x v="2"/>
    <x v="47"/>
    <s v="IE"/>
    <n v="523"/>
    <s v="Financial Computing"/>
    <s v="LCD"/>
    <n v="11"/>
    <n v="9"/>
    <n v="3"/>
    <n v="2"/>
    <n v="0"/>
    <n v="1"/>
    <n v="0"/>
    <n v="0"/>
    <n v="0"/>
    <n v="0"/>
    <n v="0"/>
    <n v="0"/>
    <n v="0"/>
    <s v="Sreenivas, Ramavarapu S"/>
    <n v="26"/>
    <n v="0"/>
  </r>
  <r>
    <x v="13"/>
    <x v="2"/>
    <x v="47"/>
    <s v="INFO"/>
    <n v="102"/>
    <s v="Little Bits to Big Ideas"/>
    <s v="LEC"/>
    <n v="1"/>
    <n v="14"/>
    <n v="2"/>
    <n v="2"/>
    <n v="11"/>
    <n v="0"/>
    <n v="0"/>
    <n v="3"/>
    <n v="2"/>
    <n v="0"/>
    <n v="4"/>
    <n v="0"/>
    <n v="2"/>
    <s v="Pitt, Leonard B"/>
    <n v="39"/>
    <n v="2"/>
  </r>
  <r>
    <x v="13"/>
    <x v="2"/>
    <x v="47"/>
    <s v="INFO"/>
    <n v="103"/>
    <s v="Introduction to Programming"/>
    <s v="LAB"/>
    <n v="3"/>
    <n v="2"/>
    <n v="3"/>
    <n v="4"/>
    <n v="4"/>
    <n v="1"/>
    <n v="1"/>
    <n v="0"/>
    <n v="1"/>
    <n v="0"/>
    <n v="1"/>
    <n v="0"/>
    <n v="3"/>
    <s v="Shaffer, Eric G"/>
    <n v="20"/>
    <n v="3"/>
  </r>
  <r>
    <x v="13"/>
    <x v="2"/>
    <x v="47"/>
    <s v="INFO"/>
    <n v="103"/>
    <s v="Introduction to Programming"/>
    <s v="LAB"/>
    <n v="3"/>
    <n v="2"/>
    <n v="2"/>
    <n v="4"/>
    <n v="2"/>
    <n v="3"/>
    <n v="3"/>
    <n v="0"/>
    <n v="0"/>
    <n v="0"/>
    <n v="2"/>
    <n v="0"/>
    <n v="2"/>
    <s v="Volkman, Erik R"/>
    <n v="21"/>
    <n v="2"/>
  </r>
  <r>
    <x v="13"/>
    <x v="2"/>
    <x v="47"/>
    <s v="INFO"/>
    <n v="202"/>
    <s v="Social Aspects Info Systems"/>
    <s v="LEC"/>
    <n v="4"/>
    <n v="5"/>
    <n v="14"/>
    <n v="14"/>
    <n v="12"/>
    <n v="10"/>
    <n v="4"/>
    <n v="2"/>
    <n v="2"/>
    <n v="0"/>
    <n v="0"/>
    <n v="0"/>
    <n v="0"/>
    <s v="Kendall, Lori S"/>
    <n v="67"/>
    <n v="0"/>
  </r>
  <r>
    <x v="13"/>
    <x v="2"/>
    <x v="47"/>
    <s v="ITAL"/>
    <n v="101"/>
    <s v="Elementary Italian I"/>
    <s v="LCD"/>
    <n v="0"/>
    <n v="13"/>
    <n v="0"/>
    <n v="0"/>
    <n v="7"/>
    <n v="0"/>
    <n v="0"/>
    <n v="4"/>
    <n v="0"/>
    <n v="0"/>
    <n v="0"/>
    <n v="0"/>
    <n v="0"/>
    <s v="Flack, Corey J"/>
    <n v="24"/>
    <n v="0"/>
  </r>
  <r>
    <x v="13"/>
    <x v="2"/>
    <x v="47"/>
    <s v="ITAL"/>
    <n v="101"/>
    <s v="Elementary Italian I"/>
    <s v="LCD"/>
    <n v="0"/>
    <n v="11"/>
    <n v="0"/>
    <n v="0"/>
    <n v="7"/>
    <n v="0"/>
    <n v="0"/>
    <n v="5"/>
    <n v="0"/>
    <n v="0"/>
    <n v="1"/>
    <n v="0"/>
    <n v="1"/>
    <s v="Flack, Corey J"/>
    <n v="24"/>
    <n v="1"/>
  </r>
  <r>
    <x v="13"/>
    <x v="2"/>
    <x v="47"/>
    <s v="ITAL"/>
    <n v="101"/>
    <s v="Elementary Italian I"/>
    <s v="LCD"/>
    <n v="0"/>
    <n v="3"/>
    <n v="0"/>
    <n v="0"/>
    <n v="11"/>
    <n v="0"/>
    <n v="0"/>
    <n v="5"/>
    <n v="0"/>
    <n v="0"/>
    <n v="1"/>
    <n v="0"/>
    <n v="2"/>
    <s v="Zulato, Alessia"/>
    <n v="20"/>
    <n v="2"/>
  </r>
  <r>
    <x v="13"/>
    <x v="2"/>
    <x v="47"/>
    <s v="ITAL"/>
    <n v="101"/>
    <s v="Elementary Italian I"/>
    <s v="LCD"/>
    <n v="0"/>
    <n v="9"/>
    <n v="0"/>
    <n v="0"/>
    <n v="9"/>
    <n v="0"/>
    <n v="0"/>
    <n v="2"/>
    <n v="0"/>
    <n v="0"/>
    <n v="1"/>
    <n v="0"/>
    <n v="1"/>
    <s v="Fiore, Giovanni"/>
    <n v="21"/>
    <n v="1"/>
  </r>
  <r>
    <x v="13"/>
    <x v="2"/>
    <x v="47"/>
    <s v="ITAL"/>
    <n v="101"/>
    <s v="Elementary Italian I"/>
    <s v="LCD"/>
    <n v="0"/>
    <n v="2"/>
    <n v="0"/>
    <n v="0"/>
    <n v="11"/>
    <n v="0"/>
    <n v="0"/>
    <n v="6"/>
    <n v="0"/>
    <n v="0"/>
    <n v="2"/>
    <n v="0"/>
    <n v="2"/>
    <s v="Quesito, Claudia"/>
    <n v="21"/>
    <n v="2"/>
  </r>
  <r>
    <x v="13"/>
    <x v="2"/>
    <x v="47"/>
    <s v="ITAL"/>
    <n v="103"/>
    <s v="Intermediate Italian I"/>
    <s v="LCD"/>
    <n v="0"/>
    <n v="7"/>
    <n v="0"/>
    <n v="0"/>
    <n v="11"/>
    <n v="0"/>
    <n v="0"/>
    <n v="5"/>
    <n v="0"/>
    <n v="0"/>
    <n v="1"/>
    <n v="0"/>
    <n v="0"/>
    <s v="Kunitz, Silvia"/>
    <n v="24"/>
    <n v="0"/>
  </r>
  <r>
    <x v="13"/>
    <x v="2"/>
    <x v="47"/>
    <s v="ITAL"/>
    <n v="103"/>
    <s v="Intermediate Italian I"/>
    <s v="LCD"/>
    <n v="0"/>
    <n v="9"/>
    <n v="0"/>
    <n v="0"/>
    <n v="9"/>
    <n v="0"/>
    <n v="0"/>
    <n v="6"/>
    <n v="0"/>
    <n v="0"/>
    <n v="0"/>
    <n v="0"/>
    <n v="1"/>
    <s v="Derhemi, Eda"/>
    <n v="24"/>
    <n v="1"/>
  </r>
  <r>
    <x v="13"/>
    <x v="2"/>
    <x v="47"/>
    <s v="ITAL"/>
    <n v="103"/>
    <s v="Intermediate Italian I"/>
    <s v="LCD"/>
    <n v="0"/>
    <n v="12"/>
    <n v="0"/>
    <n v="0"/>
    <n v="11"/>
    <n v="0"/>
    <n v="0"/>
    <n v="1"/>
    <n v="0"/>
    <n v="0"/>
    <n v="0"/>
    <n v="0"/>
    <n v="0"/>
    <s v="Hill, Laura C"/>
    <n v="24"/>
    <n v="0"/>
  </r>
  <r>
    <x v="13"/>
    <x v="2"/>
    <x v="47"/>
    <s v="ITAL"/>
    <n v="210"/>
    <s v="Practical Review Italian"/>
    <s v="LCD"/>
    <n v="0"/>
    <n v="19"/>
    <n v="0"/>
    <n v="0"/>
    <n v="7"/>
    <n v="0"/>
    <n v="0"/>
    <n v="3"/>
    <n v="0"/>
    <n v="0"/>
    <n v="0"/>
    <n v="0"/>
    <n v="0"/>
    <s v="Kunitz, Silvia"/>
    <n v="29"/>
    <n v="0"/>
  </r>
  <r>
    <x v="13"/>
    <x v="2"/>
    <x v="47"/>
    <s v="JAPN"/>
    <n v="201"/>
    <s v="Elementary Japanese I"/>
    <s v="LCD"/>
    <n v="5"/>
    <n v="9"/>
    <n v="7"/>
    <n v="2"/>
    <n v="1"/>
    <n v="0"/>
    <n v="0"/>
    <n v="0"/>
    <n v="0"/>
    <n v="0"/>
    <n v="0"/>
    <n v="0"/>
    <n v="0"/>
    <s v="Onosaka, Junko"/>
    <n v="24"/>
    <n v="0"/>
  </r>
  <r>
    <x v="13"/>
    <x v="2"/>
    <x v="47"/>
    <s v="JAPN"/>
    <n v="201"/>
    <s v="Elementary Japanese I"/>
    <s v="LCD"/>
    <n v="3"/>
    <n v="5"/>
    <n v="5"/>
    <n v="4"/>
    <n v="2"/>
    <n v="2"/>
    <n v="1"/>
    <n v="0"/>
    <n v="0"/>
    <n v="0"/>
    <n v="0"/>
    <n v="1"/>
    <n v="0"/>
    <s v="Sadler, Misumi"/>
    <n v="23"/>
    <n v="0"/>
  </r>
  <r>
    <x v="13"/>
    <x v="2"/>
    <x v="47"/>
    <s v="JAPN"/>
    <n v="203"/>
    <s v="Intermediate Japanese I"/>
    <s v="LCD"/>
    <n v="2"/>
    <n v="5"/>
    <n v="8"/>
    <n v="2"/>
    <n v="2"/>
    <n v="1"/>
    <n v="2"/>
    <n v="1"/>
    <n v="0"/>
    <n v="1"/>
    <n v="1"/>
    <n v="0"/>
    <n v="0"/>
    <s v="Zhang, Xiaolei"/>
    <n v="25"/>
    <n v="0"/>
  </r>
  <r>
    <x v="13"/>
    <x v="2"/>
    <x v="47"/>
    <s v="JAPN"/>
    <n v="203"/>
    <s v="Intermediate Japanese I"/>
    <s v="LCD"/>
    <n v="1"/>
    <n v="6"/>
    <n v="4"/>
    <n v="1"/>
    <n v="1"/>
    <n v="2"/>
    <n v="1"/>
    <n v="2"/>
    <n v="2"/>
    <n v="0"/>
    <n v="0"/>
    <n v="1"/>
    <n v="0"/>
    <s v="Kinoshita, Rika"/>
    <n v="21"/>
    <n v="0"/>
  </r>
  <r>
    <x v="13"/>
    <x v="2"/>
    <x v="47"/>
    <s v="JAPN"/>
    <n v="203"/>
    <s v="Intermediate Japanese I"/>
    <s v="LCD"/>
    <n v="2"/>
    <n v="3"/>
    <n v="7"/>
    <n v="0"/>
    <n v="0"/>
    <n v="6"/>
    <n v="3"/>
    <n v="1"/>
    <n v="2"/>
    <n v="0"/>
    <n v="0"/>
    <n v="0"/>
    <n v="0"/>
    <s v="Kim, Jung Sun"/>
    <n v="24"/>
    <n v="0"/>
  </r>
  <r>
    <x v="13"/>
    <x v="2"/>
    <x v="47"/>
    <s v="JOUR"/>
    <n v="405"/>
    <s v="History of American Journalism"/>
    <s v="LCD"/>
    <n v="4"/>
    <n v="3"/>
    <n v="6"/>
    <n v="2"/>
    <n v="16"/>
    <n v="3"/>
    <n v="1"/>
    <n v="5"/>
    <n v="2"/>
    <n v="0"/>
    <n v="2"/>
    <n v="1"/>
    <n v="0"/>
    <s v="Liebovich, Louis W"/>
    <n v="45"/>
    <n v="0"/>
  </r>
  <r>
    <x v="13"/>
    <x v="2"/>
    <x v="47"/>
    <s v="JOUR"/>
    <n v="411"/>
    <s v="Law and Communications"/>
    <s v="LCD"/>
    <n v="2"/>
    <n v="3"/>
    <n v="0"/>
    <n v="1"/>
    <n v="7"/>
    <n v="0"/>
    <n v="0"/>
    <n v="8"/>
    <n v="0"/>
    <n v="0"/>
    <n v="2"/>
    <n v="0"/>
    <n v="0"/>
    <s v="Helle, Steven J"/>
    <n v="23"/>
    <n v="0"/>
  </r>
  <r>
    <x v="13"/>
    <x v="2"/>
    <x v="47"/>
    <s v="JOUR"/>
    <n v="411"/>
    <s v="Law and Communications"/>
    <s v="LCD"/>
    <n v="0"/>
    <n v="5"/>
    <n v="0"/>
    <n v="1"/>
    <n v="9"/>
    <n v="0"/>
    <n v="1"/>
    <n v="13"/>
    <n v="0"/>
    <n v="0"/>
    <n v="3"/>
    <n v="0"/>
    <n v="0"/>
    <s v="Helle, Steven J"/>
    <n v="32"/>
    <n v="0"/>
  </r>
  <r>
    <x v="13"/>
    <x v="2"/>
    <x v="47"/>
    <s v="KIN"/>
    <n v="101"/>
    <s v="Aerobics I"/>
    <s v="LAB"/>
    <n v="2"/>
    <n v="15"/>
    <n v="6"/>
    <n v="2"/>
    <n v="3"/>
    <n v="1"/>
    <n v="0"/>
    <n v="0"/>
    <n v="0"/>
    <n v="0"/>
    <n v="0"/>
    <n v="0"/>
    <n v="0"/>
    <s v="Poh, Paula"/>
    <n v="29"/>
    <n v="0"/>
  </r>
  <r>
    <x v="13"/>
    <x v="2"/>
    <x v="47"/>
    <s v="KIN"/>
    <n v="101"/>
    <s v="Aerobics I"/>
    <s v="LAB"/>
    <n v="0"/>
    <n v="17"/>
    <n v="2"/>
    <n v="4"/>
    <n v="0"/>
    <n v="2"/>
    <n v="0"/>
    <n v="0"/>
    <n v="0"/>
    <n v="0"/>
    <n v="0"/>
    <n v="0"/>
    <n v="0"/>
    <s v="Poh, Paula"/>
    <n v="25"/>
    <n v="0"/>
  </r>
  <r>
    <x v="13"/>
    <x v="2"/>
    <x v="47"/>
    <s v="KIN"/>
    <n v="102"/>
    <s v="Bowling I"/>
    <s v="LAB"/>
    <n v="8"/>
    <n v="11"/>
    <n v="7"/>
    <n v="3"/>
    <n v="0"/>
    <n v="0"/>
    <n v="1"/>
    <n v="0"/>
    <n v="0"/>
    <n v="1"/>
    <n v="0"/>
    <n v="0"/>
    <n v="0"/>
    <s v="Weikert, Madeline L"/>
    <n v="31"/>
    <n v="0"/>
  </r>
  <r>
    <x v="13"/>
    <x v="2"/>
    <x v="47"/>
    <s v="KIN"/>
    <n v="102"/>
    <s v="Bowling I"/>
    <s v="LAB"/>
    <n v="11"/>
    <n v="17"/>
    <n v="1"/>
    <n v="1"/>
    <n v="0"/>
    <n v="0"/>
    <n v="0"/>
    <n v="0"/>
    <n v="0"/>
    <n v="0"/>
    <n v="0"/>
    <n v="0"/>
    <n v="0"/>
    <s v="Weikert, Madeline L"/>
    <n v="30"/>
    <n v="0"/>
  </r>
  <r>
    <x v="13"/>
    <x v="2"/>
    <x v="47"/>
    <s v="KIN"/>
    <n v="102"/>
    <s v="Bowling I"/>
    <s v="LAB"/>
    <n v="10"/>
    <n v="15"/>
    <n v="4"/>
    <n v="2"/>
    <n v="1"/>
    <n v="0"/>
    <n v="0"/>
    <n v="0"/>
    <n v="0"/>
    <n v="0"/>
    <n v="0"/>
    <n v="0"/>
    <n v="0"/>
    <s v="Weikert, Madeline L"/>
    <n v="32"/>
    <n v="0"/>
  </r>
  <r>
    <x v="13"/>
    <x v="2"/>
    <x v="47"/>
    <s v="KIN"/>
    <n v="103"/>
    <s v="Badminton"/>
    <s v="LAB"/>
    <n v="0"/>
    <n v="19"/>
    <n v="2"/>
    <n v="2"/>
    <n v="0"/>
    <n v="0"/>
    <n v="0"/>
    <n v="0"/>
    <n v="0"/>
    <n v="0"/>
    <n v="0"/>
    <n v="0"/>
    <n v="0"/>
    <s v="Lim, Jong I"/>
    <n v="23"/>
    <n v="0"/>
  </r>
  <r>
    <x v="13"/>
    <x v="2"/>
    <x v="47"/>
    <s v="KIN"/>
    <n v="104"/>
    <s v="Ice Skating I"/>
    <s v="LAB"/>
    <n v="10"/>
    <n v="31"/>
    <n v="0"/>
    <n v="0"/>
    <n v="0"/>
    <n v="0"/>
    <n v="0"/>
    <n v="0"/>
    <n v="0"/>
    <n v="0"/>
    <n v="0"/>
    <n v="0"/>
    <n v="1"/>
    <s v="Weber, Melissa B"/>
    <n v="41"/>
    <n v="1"/>
  </r>
  <r>
    <x v="13"/>
    <x v="2"/>
    <x v="47"/>
    <s v="KIN"/>
    <n v="104"/>
    <s v="Skating Activities"/>
    <s v="LAB"/>
    <n v="11"/>
    <n v="34"/>
    <n v="1"/>
    <n v="3"/>
    <n v="0"/>
    <n v="0"/>
    <n v="0"/>
    <n v="0"/>
    <n v="0"/>
    <n v="0"/>
    <n v="0"/>
    <n v="0"/>
    <n v="0"/>
    <s v="Weber, Melissa B"/>
    <n v="49"/>
    <n v="0"/>
  </r>
  <r>
    <x v="13"/>
    <x v="2"/>
    <x v="47"/>
    <s v="KIN"/>
    <n v="104"/>
    <s v="Ice Skating I"/>
    <s v="LAB"/>
    <n v="26"/>
    <n v="27"/>
    <n v="1"/>
    <n v="0"/>
    <n v="0"/>
    <n v="0"/>
    <n v="1"/>
    <n v="0"/>
    <n v="0"/>
    <n v="0"/>
    <n v="0"/>
    <n v="0"/>
    <n v="0"/>
    <s v="Weber, Melissa B"/>
    <n v="55"/>
    <n v="0"/>
  </r>
  <r>
    <x v="13"/>
    <x v="2"/>
    <x v="47"/>
    <s v="KIN"/>
    <n v="104"/>
    <s v="Ice Skating I"/>
    <s v="LAB"/>
    <n v="27"/>
    <n v="25"/>
    <n v="1"/>
    <n v="2"/>
    <n v="0"/>
    <n v="0"/>
    <n v="1"/>
    <n v="0"/>
    <n v="0"/>
    <n v="0"/>
    <n v="0"/>
    <n v="0"/>
    <n v="1"/>
    <s v="Weber, Melissa B"/>
    <n v="56"/>
    <n v="1"/>
  </r>
  <r>
    <x v="13"/>
    <x v="2"/>
    <x v="47"/>
    <s v="KIN"/>
    <n v="104"/>
    <s v="Ice Skating I"/>
    <s v="LAB"/>
    <n v="25"/>
    <n v="32"/>
    <n v="1"/>
    <n v="0"/>
    <n v="0"/>
    <n v="0"/>
    <n v="0"/>
    <n v="0"/>
    <n v="0"/>
    <n v="0"/>
    <n v="0"/>
    <n v="0"/>
    <n v="1"/>
    <s v="Weber, Melissa B"/>
    <n v="58"/>
    <n v="1"/>
  </r>
  <r>
    <x v="13"/>
    <x v="2"/>
    <x v="47"/>
    <s v="KIN"/>
    <n v="104"/>
    <s v="Ice Skating I"/>
    <s v="LAB"/>
    <n v="30"/>
    <n v="22"/>
    <n v="1"/>
    <n v="0"/>
    <n v="0"/>
    <n v="0"/>
    <n v="0"/>
    <n v="1"/>
    <n v="0"/>
    <n v="0"/>
    <n v="1"/>
    <n v="0"/>
    <n v="0"/>
    <s v="Weber, Melissa B"/>
    <n v="55"/>
    <n v="0"/>
  </r>
  <r>
    <x v="13"/>
    <x v="2"/>
    <x v="47"/>
    <s v="KIN"/>
    <n v="104"/>
    <s v="Ice Skating I"/>
    <s v="LAB"/>
    <n v="24"/>
    <n v="27"/>
    <n v="1"/>
    <n v="1"/>
    <n v="0"/>
    <n v="0"/>
    <n v="0"/>
    <n v="0"/>
    <n v="0"/>
    <n v="0"/>
    <n v="0"/>
    <n v="0"/>
    <n v="1"/>
    <s v="Weber, Melissa B"/>
    <n v="53"/>
    <n v="1"/>
  </r>
  <r>
    <x v="13"/>
    <x v="2"/>
    <x v="47"/>
    <s v="KIN"/>
    <n v="104"/>
    <s v="Ice Skating I"/>
    <s v="LAB"/>
    <n v="24"/>
    <n v="24"/>
    <n v="1"/>
    <n v="0"/>
    <n v="0"/>
    <n v="0"/>
    <n v="0"/>
    <n v="0"/>
    <n v="0"/>
    <n v="0"/>
    <n v="0"/>
    <n v="0"/>
    <n v="1"/>
    <s v="Weber, Melissa B"/>
    <n v="49"/>
    <n v="1"/>
  </r>
  <r>
    <x v="13"/>
    <x v="2"/>
    <x v="47"/>
    <s v="KIN"/>
    <n v="104"/>
    <s v="Ice Skating I"/>
    <s v="LAB"/>
    <n v="9"/>
    <n v="34"/>
    <n v="2"/>
    <n v="4"/>
    <n v="2"/>
    <n v="0"/>
    <n v="0"/>
    <n v="0"/>
    <n v="0"/>
    <n v="0"/>
    <n v="0"/>
    <n v="0"/>
    <n v="0"/>
    <s v="Weber, Melissa B"/>
    <n v="51"/>
    <n v="0"/>
  </r>
  <r>
    <x v="13"/>
    <x v="2"/>
    <x v="47"/>
    <s v="KIN"/>
    <n v="104"/>
    <s v="Ice Skating I"/>
    <s v="LAB"/>
    <n v="17"/>
    <n v="34"/>
    <n v="0"/>
    <n v="1"/>
    <n v="0"/>
    <n v="0"/>
    <n v="0"/>
    <n v="0"/>
    <n v="0"/>
    <n v="0"/>
    <n v="0"/>
    <n v="0"/>
    <n v="3"/>
    <s v="Weber, Melissa B"/>
    <n v="52"/>
    <n v="3"/>
  </r>
  <r>
    <x v="13"/>
    <x v="2"/>
    <x v="47"/>
    <s v="KIN"/>
    <n v="109"/>
    <s v="Volleyball I"/>
    <s v="LAB"/>
    <n v="0"/>
    <n v="19"/>
    <n v="0"/>
    <n v="0"/>
    <n v="3"/>
    <n v="0"/>
    <n v="0"/>
    <n v="1"/>
    <n v="0"/>
    <n v="0"/>
    <n v="0"/>
    <n v="0"/>
    <n v="1"/>
    <s v="O'Connor, Jamie A"/>
    <n v="23"/>
    <n v="1"/>
  </r>
  <r>
    <x v="13"/>
    <x v="2"/>
    <x v="47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Kim, Kyung O"/>
    <n v="25"/>
    <n v="0"/>
  </r>
  <r>
    <x v="13"/>
    <x v="2"/>
    <x v="47"/>
    <s v="KIN"/>
    <n v="109"/>
    <s v="Basketball"/>
    <s v="LAB"/>
    <n v="0"/>
    <n v="25"/>
    <n v="0"/>
    <n v="0"/>
    <n v="0"/>
    <n v="0"/>
    <n v="0"/>
    <n v="1"/>
    <n v="0"/>
    <n v="0"/>
    <n v="0"/>
    <n v="0"/>
    <n v="0"/>
    <s v="Kim, Kyung O"/>
    <n v="26"/>
    <n v="0"/>
  </r>
  <r>
    <x v="13"/>
    <x v="2"/>
    <x v="47"/>
    <s v="KIN"/>
    <n v="120"/>
    <s v="Injuries in Sport"/>
    <s v="LEC"/>
    <n v="6"/>
    <n v="20"/>
    <n v="8"/>
    <n v="12"/>
    <n v="4"/>
    <n v="3"/>
    <n v="2"/>
    <n v="1"/>
    <n v="2"/>
    <n v="0"/>
    <n v="0"/>
    <n v="0"/>
    <n v="1"/>
    <s v="Roy, Heather N"/>
    <n v="58"/>
    <n v="1"/>
  </r>
  <r>
    <x v="13"/>
    <x v="2"/>
    <x v="47"/>
    <s v="KIN"/>
    <n v="121"/>
    <s v="Survey of Sports Medicine"/>
    <s v="LEC"/>
    <n v="3"/>
    <n v="22"/>
    <n v="10"/>
    <n v="11"/>
    <n v="16"/>
    <n v="7"/>
    <n v="4"/>
    <n v="1"/>
    <n v="1"/>
    <n v="3"/>
    <n v="0"/>
    <n v="0"/>
    <n v="2"/>
    <s v="Sabin, Matthew J"/>
    <n v="78"/>
    <n v="2"/>
  </r>
  <r>
    <x v="13"/>
    <x v="2"/>
    <x v="47"/>
    <s v="KIN"/>
    <n v="122"/>
    <s v="Physical Activity and Health"/>
    <s v="LEC"/>
    <n v="0"/>
    <n v="50"/>
    <n v="10"/>
    <n v="13"/>
    <n v="37"/>
    <n v="14"/>
    <n v="9"/>
    <n v="20"/>
    <n v="3"/>
    <n v="4"/>
    <n v="3"/>
    <n v="0"/>
    <n v="2"/>
    <s v="Malavasi, Leticia M"/>
    <n v="163"/>
    <n v="2"/>
  </r>
  <r>
    <x v="13"/>
    <x v="2"/>
    <x v="47"/>
    <s v="KIN"/>
    <n v="125"/>
    <s v="Intro Kines &amp; Community Health"/>
    <s v="DIS"/>
    <n v="0"/>
    <n v="104"/>
    <n v="0"/>
    <n v="0"/>
    <n v="10"/>
    <n v="0"/>
    <n v="0"/>
    <n v="3"/>
    <n v="0"/>
    <n v="0"/>
    <n v="0"/>
    <n v="0"/>
    <n v="0"/>
    <s v="Meinert, Cassandra J"/>
    <n v="117"/>
    <n v="0"/>
  </r>
  <r>
    <x v="13"/>
    <x v="2"/>
    <x v="47"/>
    <s v="KIN"/>
    <n v="130"/>
    <s v="Analysis of Basic Movement"/>
    <s v="LBD"/>
    <n v="0"/>
    <n v="55"/>
    <n v="16"/>
    <n v="7"/>
    <n v="4"/>
    <n v="3"/>
    <n v="1"/>
    <n v="0"/>
    <n v="0"/>
    <n v="0"/>
    <n v="0"/>
    <n v="0"/>
    <n v="0"/>
    <s v="Carlton, Mary"/>
    <n v="86"/>
    <n v="0"/>
  </r>
  <r>
    <x v="13"/>
    <x v="2"/>
    <x v="47"/>
    <s v="KIN"/>
    <n v="133"/>
    <s v="Movement Skills-Dance"/>
    <s v="LBD"/>
    <n v="0"/>
    <n v="17"/>
    <n v="3"/>
    <n v="3"/>
    <n v="0"/>
    <n v="0"/>
    <n v="0"/>
    <n v="1"/>
    <n v="0"/>
    <n v="0"/>
    <n v="0"/>
    <n v="0"/>
    <n v="0"/>
    <s v="Suh, Yoojin"/>
    <n v="24"/>
    <n v="0"/>
  </r>
  <r>
    <x v="13"/>
    <x v="2"/>
    <x v="47"/>
    <s v="KIN"/>
    <n v="135"/>
    <s v="Movement Skills-Field"/>
    <s v="LBD"/>
    <n v="4"/>
    <n v="7"/>
    <n v="9"/>
    <n v="5"/>
    <n v="2"/>
    <n v="0"/>
    <n v="0"/>
    <n v="0"/>
    <n v="0"/>
    <n v="0"/>
    <n v="0"/>
    <n v="0"/>
    <n v="0"/>
    <s v="Crull, Gary S"/>
    <n v="27"/>
    <n v="0"/>
  </r>
  <r>
    <x v="13"/>
    <x v="2"/>
    <x v="47"/>
    <s v="KIN"/>
    <n v="136"/>
    <s v="Movement Skills-Racquet"/>
    <s v="LBD"/>
    <n v="0"/>
    <n v="20"/>
    <n v="6"/>
    <n v="2"/>
    <n v="0"/>
    <n v="0"/>
    <n v="0"/>
    <n v="0"/>
    <n v="0"/>
    <n v="0"/>
    <n v="0"/>
    <n v="0"/>
    <n v="0"/>
    <s v="Carlton, Mary"/>
    <n v="28"/>
    <n v="0"/>
  </r>
  <r>
    <x v="13"/>
    <x v="2"/>
    <x v="47"/>
    <s v="KIN"/>
    <n v="140"/>
    <s v="Social Sci of Human Movement"/>
    <s v="LEC"/>
    <n v="0"/>
    <n v="17"/>
    <n v="25"/>
    <n v="21"/>
    <n v="21"/>
    <n v="23"/>
    <n v="12"/>
    <n v="5"/>
    <n v="6"/>
    <n v="1"/>
    <n v="0"/>
    <n v="1"/>
    <n v="3"/>
    <s v="Drollette, Eric S"/>
    <n v="132"/>
    <n v="3"/>
  </r>
  <r>
    <x v="13"/>
    <x v="2"/>
    <x v="47"/>
    <s v="KIN"/>
    <n v="142"/>
    <s v="Contemporary Issues in Sport"/>
    <s v="LEC"/>
    <n v="0"/>
    <n v="21"/>
    <n v="9"/>
    <n v="7"/>
    <n v="9"/>
    <n v="12"/>
    <n v="1"/>
    <n v="2"/>
    <n v="6"/>
    <n v="2"/>
    <n v="0"/>
    <n v="3"/>
    <n v="1"/>
    <s v="Vitosky, Caitlin L"/>
    <n v="72"/>
    <n v="1"/>
  </r>
  <r>
    <x v="13"/>
    <x v="2"/>
    <x v="47"/>
    <s v="KIN"/>
    <n v="150"/>
    <s v="Bioscience of Human Movement"/>
    <s v="LEC"/>
    <n v="4"/>
    <n v="56"/>
    <n v="5"/>
    <n v="4"/>
    <n v="37"/>
    <n v="1"/>
    <n v="2"/>
    <n v="15"/>
    <n v="1"/>
    <n v="0"/>
    <n v="4"/>
    <n v="0"/>
    <n v="2"/>
    <s v="Boppart, Marni"/>
    <n v="129"/>
    <n v="2"/>
  </r>
  <r>
    <x v="13"/>
    <x v="2"/>
    <x v="47"/>
    <s v="KIN"/>
    <n v="239"/>
    <s v="Coaching Strategies"/>
    <s v="LEC"/>
    <n v="20"/>
    <n v="58"/>
    <n v="20"/>
    <n v="8"/>
    <n v="11"/>
    <n v="1"/>
    <n v="3"/>
    <n v="0"/>
    <n v="0"/>
    <n v="1"/>
    <n v="0"/>
    <n v="0"/>
    <n v="0"/>
    <s v="Crull, Gary S"/>
    <n v="122"/>
    <n v="0"/>
  </r>
  <r>
    <x v="13"/>
    <x v="2"/>
    <x v="47"/>
    <s v="KIN"/>
    <n v="240"/>
    <s v="Soc &amp; Psych of Phys Activity"/>
    <s v="LEC"/>
    <n v="0"/>
    <n v="45"/>
    <n v="28"/>
    <n v="15"/>
    <n v="15"/>
    <n v="8"/>
    <n v="3"/>
    <n v="2"/>
    <n v="0"/>
    <n v="1"/>
    <n v="0"/>
    <n v="0"/>
    <n v="1"/>
    <s v="Petruzzello, Steven J"/>
    <n v="117"/>
    <n v="1"/>
  </r>
  <r>
    <x v="13"/>
    <x v="2"/>
    <x v="47"/>
    <s v="KIN"/>
    <n v="247"/>
    <s v="Intro to Sport Psychology"/>
    <s v="LCD"/>
    <n v="0"/>
    <n v="100"/>
    <n v="0"/>
    <n v="0"/>
    <n v="33"/>
    <n v="0"/>
    <n v="0"/>
    <n v="11"/>
    <n v="0"/>
    <n v="0"/>
    <n v="0"/>
    <n v="0"/>
    <n v="0"/>
    <s v="Olson, Erin A"/>
    <n v="144"/>
    <n v="0"/>
  </r>
  <r>
    <x v="13"/>
    <x v="2"/>
    <x v="47"/>
    <s v="KIN"/>
    <n v="249"/>
    <s v="Sport &amp; Modern Society"/>
    <s v="LEC"/>
    <n v="0"/>
    <n v="43"/>
    <n v="0"/>
    <n v="0"/>
    <n v="12"/>
    <n v="0"/>
    <n v="0"/>
    <n v="8"/>
    <n v="0"/>
    <n v="0"/>
    <n v="3"/>
    <n v="0"/>
    <n v="1"/>
    <s v="Sydnor, Synthia"/>
    <n v="66"/>
    <n v="1"/>
  </r>
  <r>
    <x v="13"/>
    <x v="2"/>
    <x v="47"/>
    <s v="KIN"/>
    <n v="257"/>
    <s v="Coordination, Control &amp; Skill"/>
    <s v="LEC"/>
    <n v="0"/>
    <n v="34"/>
    <n v="17"/>
    <n v="14"/>
    <n v="12"/>
    <n v="8"/>
    <n v="1"/>
    <n v="0"/>
    <n v="3"/>
    <n v="0"/>
    <n v="0"/>
    <n v="0"/>
    <n v="0"/>
    <s v="Carlton, Mary"/>
    <n v="89"/>
    <n v="0"/>
  </r>
  <r>
    <x v="13"/>
    <x v="2"/>
    <x v="47"/>
    <s v="KIN"/>
    <n v="262"/>
    <s v="Motor Develop, Growth &amp; Form"/>
    <s v="LEC"/>
    <n v="0"/>
    <n v="49"/>
    <n v="47"/>
    <n v="19"/>
    <n v="12"/>
    <n v="3"/>
    <n v="6"/>
    <n v="3"/>
    <n v="0"/>
    <n v="0"/>
    <n v="0"/>
    <n v="0"/>
    <n v="2"/>
    <s v="Carlton, Mary"/>
    <n v="139"/>
    <n v="2"/>
  </r>
  <r>
    <x v="13"/>
    <x v="2"/>
    <x v="47"/>
    <s v="KIN"/>
    <n v="268"/>
    <s v="Children's Movement"/>
    <s v="LEC"/>
    <n v="12"/>
    <n v="46"/>
    <n v="15"/>
    <n v="2"/>
    <n v="5"/>
    <n v="1"/>
    <n v="0"/>
    <n v="0"/>
    <n v="0"/>
    <n v="0"/>
    <n v="0"/>
    <n v="0"/>
    <n v="1"/>
    <s v="Linker, Jenny M"/>
    <n v="81"/>
    <n v="1"/>
  </r>
  <r>
    <x v="13"/>
    <x v="2"/>
    <x v="47"/>
    <s v="KIN"/>
    <n v="352"/>
    <s v="Bioenergetics of Movement"/>
    <s v="LEC"/>
    <n v="0"/>
    <n v="39"/>
    <n v="0"/>
    <n v="0"/>
    <n v="36"/>
    <n v="0"/>
    <n v="0"/>
    <n v="8"/>
    <n v="0"/>
    <n v="0"/>
    <n v="3"/>
    <n v="0"/>
    <n v="1"/>
    <s v="Woods, Jeffrey A"/>
    <n v="86"/>
    <n v="1"/>
  </r>
  <r>
    <x v="13"/>
    <x v="2"/>
    <x v="47"/>
    <s v="KIN"/>
    <n v="355"/>
    <s v="Biomechanics of Human Movement"/>
    <s v="LEC"/>
    <n v="0"/>
    <n v="13"/>
    <n v="7"/>
    <n v="9"/>
    <n v="16"/>
    <n v="9"/>
    <n v="3"/>
    <n v="7"/>
    <n v="5"/>
    <n v="5"/>
    <n v="1"/>
    <n v="4"/>
    <n v="1"/>
    <s v="Carlton, Les G"/>
    <n v="79"/>
    <n v="1"/>
  </r>
  <r>
    <x v="13"/>
    <x v="2"/>
    <x v="47"/>
    <s v="KIN"/>
    <n v="447"/>
    <s v="Psych of Sport Performance"/>
    <s v="LCD"/>
    <n v="1"/>
    <n v="25"/>
    <n v="12"/>
    <n v="5"/>
    <n v="7"/>
    <n v="7"/>
    <n v="4"/>
    <n v="1"/>
    <n v="0"/>
    <n v="0"/>
    <n v="1"/>
    <n v="0"/>
    <n v="3"/>
    <s v="Hillman, Charles H"/>
    <n v="63"/>
    <n v="3"/>
  </r>
  <r>
    <x v="13"/>
    <x v="2"/>
    <x v="47"/>
    <s v="KIN"/>
    <n v="448"/>
    <s v="Exercise &amp; Health Psychology"/>
    <s v="LEC"/>
    <n v="0"/>
    <n v="20"/>
    <n v="0"/>
    <n v="0"/>
    <n v="9"/>
    <n v="0"/>
    <n v="0"/>
    <n v="9"/>
    <n v="0"/>
    <n v="0"/>
    <n v="4"/>
    <n v="0"/>
    <n v="1"/>
    <s v="Motl, Robert W"/>
    <n v="42"/>
    <n v="1"/>
  </r>
  <r>
    <x v="13"/>
    <x v="2"/>
    <x v="47"/>
    <s v="KIN"/>
    <n v="459"/>
    <s v="Physical Activity &amp; Aging"/>
    <s v="LEC"/>
    <n v="0"/>
    <n v="21"/>
    <n v="0"/>
    <n v="5"/>
    <n v="16"/>
    <n v="0"/>
    <n v="4"/>
    <n v="2"/>
    <n v="0"/>
    <n v="0"/>
    <n v="0"/>
    <n v="0"/>
    <n v="1"/>
    <s v="Wilund, Kenneth"/>
    <n v="48"/>
    <n v="1"/>
  </r>
  <r>
    <x v="13"/>
    <x v="2"/>
    <x v="47"/>
    <s v="KIN"/>
    <n v="460"/>
    <s v="Technology &amp; Pedagogical KINES"/>
    <s v="LCD"/>
    <n v="0"/>
    <n v="8"/>
    <n v="8"/>
    <n v="0"/>
    <n v="5"/>
    <n v="0"/>
    <n v="1"/>
    <n v="2"/>
    <n v="0"/>
    <n v="0"/>
    <n v="0"/>
    <n v="0"/>
    <n v="0"/>
    <s v="Daum, David N"/>
    <n v="24"/>
    <n v="0"/>
  </r>
  <r>
    <x v="13"/>
    <x v="2"/>
    <x v="47"/>
    <s v="KIN"/>
    <n v="494"/>
    <s v="Special Topics"/>
    <s v="LCD"/>
    <n v="0"/>
    <n v="20"/>
    <n v="2"/>
    <n v="2"/>
    <n v="3"/>
    <n v="0"/>
    <n v="0"/>
    <n v="0"/>
    <n v="0"/>
    <n v="0"/>
    <n v="0"/>
    <n v="0"/>
    <n v="0"/>
    <s v="Yudell, Ambar R"/>
    <n v="27"/>
    <n v="0"/>
  </r>
  <r>
    <x v="13"/>
    <x v="2"/>
    <x v="47"/>
    <s v="LA"/>
    <n v="101"/>
    <s v="Introduction to Landscape Arch"/>
    <s v="LEC"/>
    <n v="23"/>
    <n v="22"/>
    <n v="11"/>
    <n v="6"/>
    <n v="6"/>
    <n v="4"/>
    <n v="2"/>
    <n v="1"/>
    <n v="0"/>
    <n v="0"/>
    <n v="1"/>
    <n v="1"/>
    <n v="3"/>
    <s v="Hays, David L"/>
    <n v="77"/>
    <n v="3"/>
  </r>
  <r>
    <x v="13"/>
    <x v="2"/>
    <x v="47"/>
    <s v="LA"/>
    <n v="218"/>
    <s v="S Asian Cultural Landscapes"/>
    <s v="LCD"/>
    <n v="0"/>
    <n v="6"/>
    <n v="3"/>
    <n v="7"/>
    <n v="16"/>
    <n v="3"/>
    <n v="3"/>
    <n v="4"/>
    <n v="0"/>
    <n v="1"/>
    <n v="1"/>
    <n v="0"/>
    <n v="0"/>
    <s v="Sinha, Amita"/>
    <n v="44"/>
    <n v="0"/>
  </r>
  <r>
    <x v="13"/>
    <x v="2"/>
    <x v="47"/>
    <s v="LA"/>
    <n v="222"/>
    <s v="Islamic Gardens &amp; Architecture"/>
    <s v="LEC"/>
    <n v="0"/>
    <n v="8"/>
    <n v="4"/>
    <n v="6"/>
    <n v="4"/>
    <n v="3"/>
    <n v="0"/>
    <n v="1"/>
    <n v="3"/>
    <n v="0"/>
    <n v="0"/>
    <n v="0"/>
    <n v="0"/>
    <s v="Ruggles, D F"/>
    <n v="29"/>
    <n v="0"/>
  </r>
  <r>
    <x v="13"/>
    <x v="2"/>
    <x v="47"/>
    <s v="LA"/>
    <n v="250"/>
    <s v="Environmental Site Analysis"/>
    <s v="LEC"/>
    <n v="1"/>
    <n v="7"/>
    <n v="5"/>
    <n v="4"/>
    <n v="1"/>
    <n v="1"/>
    <n v="1"/>
    <n v="2"/>
    <n v="0"/>
    <n v="0"/>
    <n v="0"/>
    <n v="0"/>
    <n v="0"/>
    <s v="Kovacic, David A"/>
    <n v="22"/>
    <n v="0"/>
  </r>
  <r>
    <x v="13"/>
    <x v="2"/>
    <x v="47"/>
    <s v="LA"/>
    <n v="335"/>
    <s v="Community &amp; Open Space Studio"/>
    <s v="LBD"/>
    <n v="0"/>
    <n v="3"/>
    <n v="8"/>
    <n v="5"/>
    <n v="8"/>
    <n v="1"/>
    <n v="0"/>
    <n v="0"/>
    <n v="0"/>
    <n v="0"/>
    <n v="0"/>
    <n v="0"/>
    <n v="0"/>
    <s v="Bartlett, Timothy A"/>
    <n v="25"/>
    <n v="0"/>
  </r>
  <r>
    <x v="13"/>
    <x v="2"/>
    <x v="47"/>
    <s v="LA"/>
    <n v="342"/>
    <s v="Site Engineering"/>
    <s v="LBD"/>
    <n v="1"/>
    <n v="1"/>
    <n v="4"/>
    <n v="5"/>
    <n v="4"/>
    <n v="5"/>
    <n v="3"/>
    <n v="5"/>
    <n v="2"/>
    <n v="0"/>
    <n v="0"/>
    <n v="0"/>
    <n v="0"/>
    <s v="Kim, Jinki"/>
    <n v="30"/>
    <n v="0"/>
  </r>
  <r>
    <x v="13"/>
    <x v="2"/>
    <x v="47"/>
    <s v="LA"/>
    <n v="346"/>
    <s v="Professional Practice"/>
    <s v="LEC"/>
    <n v="0"/>
    <n v="22"/>
    <n v="12"/>
    <n v="9"/>
    <n v="7"/>
    <n v="3"/>
    <n v="2"/>
    <n v="1"/>
    <n v="0"/>
    <n v="0"/>
    <n v="0"/>
    <n v="0"/>
    <n v="0"/>
    <s v="Emmerling-Dinov, Carol A"/>
    <n v="56"/>
    <n v="0"/>
  </r>
  <r>
    <x v="13"/>
    <x v="2"/>
    <x v="47"/>
    <s v="LA"/>
    <n v="370"/>
    <s v="Environmental Sustainability"/>
    <s v="LEC"/>
    <n v="1"/>
    <n v="5"/>
    <n v="9"/>
    <n v="5"/>
    <n v="1"/>
    <n v="0"/>
    <n v="1"/>
    <n v="2"/>
    <n v="1"/>
    <n v="0"/>
    <n v="0"/>
    <n v="0"/>
    <n v="0"/>
    <s v="Sullivan, William C"/>
    <n v="25"/>
    <n v="0"/>
  </r>
  <r>
    <x v="13"/>
    <x v="2"/>
    <x v="47"/>
    <s v="LA"/>
    <n v="437"/>
    <s v="Regional Design Studio"/>
    <s v="LBD"/>
    <n v="0"/>
    <n v="3"/>
    <n v="3"/>
    <n v="13"/>
    <n v="8"/>
    <n v="0"/>
    <n v="0"/>
    <n v="0"/>
    <n v="0"/>
    <n v="0"/>
    <n v="0"/>
    <n v="0"/>
    <n v="0"/>
    <s v="Emmerling-Dinov, Carol A"/>
    <n v="27"/>
    <n v="0"/>
  </r>
  <r>
    <x v="13"/>
    <x v="2"/>
    <x v="47"/>
    <s v="LA"/>
    <n v="452"/>
    <s v="Natural Precedent in Planting"/>
    <s v="LBD"/>
    <n v="2"/>
    <n v="5"/>
    <n v="7"/>
    <n v="5"/>
    <n v="3"/>
    <n v="1"/>
    <n v="1"/>
    <n v="1"/>
    <n v="2"/>
    <n v="0"/>
    <n v="2"/>
    <n v="0"/>
    <n v="0"/>
    <s v="Schleicher, Barbara A"/>
    <n v="29"/>
    <n v="0"/>
  </r>
  <r>
    <x v="13"/>
    <x v="2"/>
    <x v="47"/>
    <s v="LAS"/>
    <n v="101"/>
    <s v="Freshman Seminar"/>
    <s v="DIS"/>
    <n v="16"/>
    <n v="5"/>
    <n v="0"/>
    <n v="0"/>
    <n v="3"/>
    <n v="0"/>
    <n v="0"/>
    <n v="0"/>
    <n v="0"/>
    <n v="0"/>
    <n v="0"/>
    <n v="1"/>
    <n v="0"/>
    <s v="Hoffman, Ruth A"/>
    <n v="25"/>
    <n v="0"/>
  </r>
  <r>
    <x v="13"/>
    <x v="2"/>
    <x v="47"/>
    <s v="LAS"/>
    <n v="101"/>
    <s v="Freshman Seminar"/>
    <s v="DIS"/>
    <n v="0"/>
    <n v="19"/>
    <n v="1"/>
    <n v="0"/>
    <n v="1"/>
    <n v="0"/>
    <n v="0"/>
    <n v="0"/>
    <n v="0"/>
    <n v="0"/>
    <n v="1"/>
    <n v="0"/>
    <n v="0"/>
    <s v="Hoffman, Ruth A"/>
    <n v="22"/>
    <n v="0"/>
  </r>
  <r>
    <x v="13"/>
    <x v="2"/>
    <x v="47"/>
    <s v="LAS"/>
    <n v="101"/>
    <s v="Freshman Seminar"/>
    <s v="DIS"/>
    <n v="0"/>
    <n v="20"/>
    <n v="3"/>
    <n v="1"/>
    <n v="1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8"/>
    <n v="8"/>
    <n v="6"/>
    <n v="0"/>
    <n v="2"/>
    <n v="0"/>
    <n v="0"/>
    <n v="1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1"/>
    <n v="12"/>
    <n v="0"/>
    <n v="1"/>
    <n v="1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1"/>
    <n v="6"/>
    <n v="5"/>
    <n v="1"/>
    <n v="1"/>
    <n v="0"/>
    <n v="1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21"/>
    <n v="1"/>
    <n v="1"/>
    <n v="0"/>
    <n v="1"/>
    <n v="0"/>
    <n v="0"/>
    <n v="0"/>
    <n v="0"/>
    <n v="0"/>
    <n v="0"/>
    <n v="0"/>
    <s v="Hoffman, Ruth A"/>
    <n v="24"/>
    <n v="0"/>
  </r>
  <r>
    <x v="13"/>
    <x v="2"/>
    <x v="47"/>
    <s v="LAS"/>
    <n v="101"/>
    <s v="Freshman Seminar"/>
    <s v="DIS"/>
    <n v="0"/>
    <n v="12"/>
    <n v="6"/>
    <n v="0"/>
    <n v="1"/>
    <n v="1"/>
    <n v="2"/>
    <n v="0"/>
    <n v="0"/>
    <n v="0"/>
    <n v="0"/>
    <n v="0"/>
    <n v="1"/>
    <s v="Hoffman, Ruth A"/>
    <n v="22"/>
    <n v="1"/>
  </r>
  <r>
    <x v="13"/>
    <x v="2"/>
    <x v="47"/>
    <s v="LAS"/>
    <n v="101"/>
    <s v="Freshman Seminar"/>
    <s v="DIS"/>
    <n v="15"/>
    <n v="6"/>
    <n v="2"/>
    <n v="1"/>
    <n v="0"/>
    <n v="0"/>
    <n v="0"/>
    <n v="0"/>
    <n v="0"/>
    <n v="0"/>
    <n v="0"/>
    <n v="0"/>
    <n v="1"/>
    <s v="Hoffman, Ruth A"/>
    <n v="24"/>
    <n v="1"/>
  </r>
  <r>
    <x v="13"/>
    <x v="2"/>
    <x v="47"/>
    <s v="LAS"/>
    <n v="101"/>
    <s v="Freshman Seminar"/>
    <s v="DIS"/>
    <n v="0"/>
    <n v="22"/>
    <n v="1"/>
    <n v="0"/>
    <n v="1"/>
    <n v="0"/>
    <n v="1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22"/>
    <n v="0"/>
    <n v="2"/>
    <n v="0"/>
    <n v="0"/>
    <n v="0"/>
    <n v="1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6"/>
    <n v="10"/>
    <n v="5"/>
    <n v="1"/>
    <n v="2"/>
    <n v="1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20"/>
    <n v="2"/>
    <n v="0"/>
    <n v="1"/>
    <n v="1"/>
    <n v="0"/>
    <n v="0"/>
    <n v="1"/>
    <n v="0"/>
    <n v="0"/>
    <n v="0"/>
    <n v="0"/>
    <s v="Hoffman, Ruth A"/>
    <n v="25"/>
    <n v="0"/>
  </r>
  <r>
    <x v="13"/>
    <x v="2"/>
    <x v="47"/>
    <s v="LAS"/>
    <n v="101"/>
    <s v="Freshman Seminar"/>
    <s v="DIS"/>
    <n v="14"/>
    <n v="7"/>
    <n v="1"/>
    <n v="1"/>
    <n v="0"/>
    <n v="1"/>
    <n v="0"/>
    <n v="1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3"/>
    <n v="9"/>
    <n v="1"/>
    <n v="0"/>
    <n v="0"/>
    <n v="0"/>
    <n v="0"/>
    <n v="1"/>
    <n v="0"/>
    <n v="0"/>
    <n v="0"/>
    <n v="0"/>
    <n v="0"/>
    <s v="Hoffman, Ruth A"/>
    <n v="24"/>
    <n v="0"/>
  </r>
  <r>
    <x v="13"/>
    <x v="2"/>
    <x v="47"/>
    <s v="LAS"/>
    <n v="101"/>
    <s v="Freshman Seminar"/>
    <s v="DIS"/>
    <n v="15"/>
    <n v="8"/>
    <n v="1"/>
    <n v="1"/>
    <n v="0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0"/>
    <n v="8"/>
    <n v="4"/>
    <n v="1"/>
    <n v="0"/>
    <n v="0"/>
    <n v="0"/>
    <n v="0"/>
    <n v="0"/>
    <n v="0"/>
    <n v="1"/>
    <n v="0"/>
    <n v="0"/>
    <s v="Hoffman, Ruth A"/>
    <n v="24"/>
    <n v="0"/>
  </r>
  <r>
    <x v="13"/>
    <x v="2"/>
    <x v="47"/>
    <s v="LAS"/>
    <n v="101"/>
    <s v="Freshman Seminar"/>
    <s v="DIS"/>
    <n v="11"/>
    <n v="10"/>
    <n v="0"/>
    <n v="1"/>
    <n v="2"/>
    <n v="0"/>
    <n v="1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5"/>
    <n v="11"/>
    <n v="2"/>
    <n v="1"/>
    <n v="4"/>
    <n v="1"/>
    <n v="0"/>
    <n v="0"/>
    <n v="1"/>
    <n v="0"/>
    <n v="0"/>
    <n v="0"/>
    <n v="0"/>
    <s v="Hoffman, Ruth A"/>
    <n v="25"/>
    <n v="0"/>
  </r>
  <r>
    <x v="13"/>
    <x v="2"/>
    <x v="47"/>
    <s v="LAS"/>
    <n v="101"/>
    <s v="Freshman Seminar"/>
    <s v="DIS"/>
    <n v="11"/>
    <n v="7"/>
    <n v="4"/>
    <n v="0"/>
    <n v="2"/>
    <n v="1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2"/>
    <n v="7"/>
    <n v="1"/>
    <n v="1"/>
    <n v="2"/>
    <n v="0"/>
    <n v="0"/>
    <n v="2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7"/>
    <n v="8"/>
    <n v="0"/>
    <n v="3"/>
    <n v="3"/>
    <n v="1"/>
    <n v="1"/>
    <n v="0"/>
    <n v="2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23"/>
    <n v="1"/>
    <n v="0"/>
    <n v="0"/>
    <n v="1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5"/>
    <n v="4"/>
    <n v="3"/>
    <n v="0"/>
    <n v="3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2"/>
    <n v="7"/>
    <n v="1"/>
    <n v="0"/>
    <n v="2"/>
    <n v="0"/>
    <n v="0"/>
    <n v="1"/>
    <n v="0"/>
    <n v="1"/>
    <n v="0"/>
    <n v="0"/>
    <n v="1"/>
    <s v="Hoffman, Ruth A"/>
    <n v="24"/>
    <n v="1"/>
  </r>
  <r>
    <x v="13"/>
    <x v="2"/>
    <x v="47"/>
    <s v="LAS"/>
    <n v="101"/>
    <s v="Freshman Seminar"/>
    <s v="DIS"/>
    <n v="7"/>
    <n v="8"/>
    <n v="3"/>
    <n v="2"/>
    <n v="2"/>
    <n v="1"/>
    <n v="0"/>
    <n v="1"/>
    <n v="0"/>
    <n v="0"/>
    <n v="0"/>
    <n v="0"/>
    <n v="0"/>
    <s v="Hoffman, Ruth A"/>
    <n v="24"/>
    <n v="0"/>
  </r>
  <r>
    <x v="13"/>
    <x v="2"/>
    <x v="47"/>
    <s v="LAS"/>
    <n v="101"/>
    <s v="Freshman Seminar"/>
    <s v="DIS"/>
    <n v="13"/>
    <n v="4"/>
    <n v="6"/>
    <n v="0"/>
    <n v="1"/>
    <n v="0"/>
    <n v="0"/>
    <n v="1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5"/>
    <n v="1"/>
    <n v="2"/>
    <n v="4"/>
    <n v="1"/>
    <n v="0"/>
    <n v="0"/>
    <n v="0"/>
    <n v="2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15"/>
    <n v="2"/>
    <n v="1"/>
    <n v="4"/>
    <n v="1"/>
    <n v="0"/>
    <n v="1"/>
    <n v="0"/>
    <n v="0"/>
    <n v="0"/>
    <n v="0"/>
    <n v="0"/>
    <s v="Hoffman, Ruth A"/>
    <n v="24"/>
    <n v="0"/>
  </r>
  <r>
    <x v="13"/>
    <x v="2"/>
    <x v="47"/>
    <s v="LAS"/>
    <n v="101"/>
    <s v="Freshman Seminar"/>
    <s v="DIS"/>
    <n v="19"/>
    <n v="4"/>
    <n v="0"/>
    <n v="0"/>
    <n v="2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16"/>
    <n v="2"/>
    <n v="3"/>
    <n v="1"/>
    <n v="1"/>
    <n v="0"/>
    <n v="1"/>
    <n v="0"/>
    <n v="0"/>
    <n v="0"/>
    <n v="0"/>
    <n v="0"/>
    <s v="Hoffman, Ruth A"/>
    <n v="24"/>
    <n v="0"/>
  </r>
  <r>
    <x v="13"/>
    <x v="2"/>
    <x v="47"/>
    <s v="LAS"/>
    <n v="101"/>
    <s v="Freshman Seminar"/>
    <s v="DIS"/>
    <n v="15"/>
    <n v="4"/>
    <n v="3"/>
    <n v="1"/>
    <n v="2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8"/>
    <n v="11"/>
    <n v="3"/>
    <n v="2"/>
    <n v="1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22"/>
    <n v="1"/>
    <n v="1"/>
    <n v="1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19"/>
    <n v="2"/>
    <n v="0"/>
    <n v="1"/>
    <n v="2"/>
    <n v="0"/>
    <n v="0"/>
    <n v="0"/>
    <n v="0"/>
    <n v="1"/>
    <n v="0"/>
    <n v="0"/>
    <s v="Hoffman, Ruth A"/>
    <n v="25"/>
    <n v="0"/>
  </r>
  <r>
    <x v="13"/>
    <x v="2"/>
    <x v="47"/>
    <s v="LAS"/>
    <n v="101"/>
    <s v="Freshman Seminar"/>
    <s v="DIS"/>
    <n v="10"/>
    <n v="6"/>
    <n v="2"/>
    <n v="1"/>
    <n v="3"/>
    <n v="0"/>
    <n v="0"/>
    <n v="1"/>
    <n v="0"/>
    <n v="0"/>
    <n v="0"/>
    <n v="0"/>
    <n v="2"/>
    <s v="Hoffman, Ruth A"/>
    <n v="23"/>
    <n v="2"/>
  </r>
  <r>
    <x v="13"/>
    <x v="2"/>
    <x v="47"/>
    <s v="LAS"/>
    <n v="101"/>
    <s v="Freshman Seminar"/>
    <s v="DIS"/>
    <n v="0"/>
    <n v="18"/>
    <n v="0"/>
    <n v="0"/>
    <n v="2"/>
    <n v="2"/>
    <n v="0"/>
    <n v="1"/>
    <n v="1"/>
    <n v="0"/>
    <n v="0"/>
    <n v="0"/>
    <n v="1"/>
    <s v="Hoffman, Ruth A"/>
    <n v="24"/>
    <n v="1"/>
  </r>
  <r>
    <x v="13"/>
    <x v="2"/>
    <x v="47"/>
    <s v="LAS"/>
    <n v="101"/>
    <s v="Freshman Seminar"/>
    <s v="DIS"/>
    <n v="10"/>
    <n v="9"/>
    <n v="4"/>
    <n v="0"/>
    <n v="2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0"/>
    <n v="17"/>
    <n v="1"/>
    <n v="1"/>
    <n v="1"/>
    <n v="0"/>
    <n v="0"/>
    <n v="2"/>
    <n v="0"/>
    <n v="0"/>
    <n v="0"/>
    <n v="0"/>
    <n v="0"/>
    <s v="Hoffman, Ruth A"/>
    <n v="22"/>
    <n v="0"/>
  </r>
  <r>
    <x v="13"/>
    <x v="2"/>
    <x v="47"/>
    <s v="LAS"/>
    <n v="101"/>
    <s v="Freshman Seminar"/>
    <s v="DIS"/>
    <n v="0"/>
    <n v="15"/>
    <n v="6"/>
    <n v="2"/>
    <n v="0"/>
    <n v="1"/>
    <n v="0"/>
    <n v="0"/>
    <n v="1"/>
    <n v="0"/>
    <n v="0"/>
    <n v="0"/>
    <n v="0"/>
    <s v="Hoffman, Ruth A"/>
    <n v="25"/>
    <n v="0"/>
  </r>
  <r>
    <x v="13"/>
    <x v="2"/>
    <x v="47"/>
    <s v="LAS"/>
    <n v="101"/>
    <s v="Freshman Seminar"/>
    <s v="DIS"/>
    <n v="8"/>
    <n v="9"/>
    <n v="1"/>
    <n v="2"/>
    <n v="1"/>
    <n v="0"/>
    <n v="1"/>
    <n v="0"/>
    <n v="0"/>
    <n v="0"/>
    <n v="0"/>
    <n v="0"/>
    <n v="0"/>
    <s v="Hoffman, Ruth A"/>
    <n v="22"/>
    <n v="0"/>
  </r>
  <r>
    <x v="13"/>
    <x v="2"/>
    <x v="47"/>
    <s v="LAS"/>
    <n v="101"/>
    <s v="Freshman Seminar"/>
    <s v="DIS"/>
    <n v="12"/>
    <n v="9"/>
    <n v="0"/>
    <n v="0"/>
    <n v="1"/>
    <n v="1"/>
    <n v="0"/>
    <n v="0"/>
    <n v="0"/>
    <n v="0"/>
    <n v="0"/>
    <n v="0"/>
    <n v="0"/>
    <s v="Hoffman, Ruth A"/>
    <n v="23"/>
    <n v="0"/>
  </r>
  <r>
    <x v="13"/>
    <x v="2"/>
    <x v="47"/>
    <s v="LAS"/>
    <n v="101"/>
    <s v="Freshman Seminar"/>
    <s v="DIS"/>
    <n v="14"/>
    <n v="6"/>
    <n v="0"/>
    <n v="0"/>
    <n v="2"/>
    <n v="0"/>
    <n v="1"/>
    <n v="0"/>
    <n v="0"/>
    <n v="0"/>
    <n v="0"/>
    <n v="0"/>
    <n v="0"/>
    <s v="Hoffman, Ruth A"/>
    <n v="23"/>
    <n v="0"/>
  </r>
  <r>
    <x v="13"/>
    <x v="2"/>
    <x v="47"/>
    <s v="LAS"/>
    <n v="101"/>
    <s v="Freshman Seminar"/>
    <s v="DIS"/>
    <n v="16"/>
    <n v="7"/>
    <n v="1"/>
    <n v="0"/>
    <n v="0"/>
    <n v="0"/>
    <n v="0"/>
    <n v="0"/>
    <n v="0"/>
    <n v="0"/>
    <n v="0"/>
    <n v="0"/>
    <n v="1"/>
    <s v="Hoffman, Ruth A"/>
    <n v="24"/>
    <n v="1"/>
  </r>
  <r>
    <x v="13"/>
    <x v="2"/>
    <x v="47"/>
    <s v="LAS"/>
    <n v="101"/>
    <s v="Freshman Seminar"/>
    <s v="DIS"/>
    <n v="12"/>
    <n v="11"/>
    <n v="1"/>
    <n v="1"/>
    <n v="0"/>
    <n v="0"/>
    <n v="0"/>
    <n v="0"/>
    <n v="0"/>
    <n v="0"/>
    <n v="0"/>
    <n v="0"/>
    <n v="0"/>
    <s v="Hoffman, Ruth A"/>
    <n v="25"/>
    <n v="0"/>
  </r>
  <r>
    <x v="13"/>
    <x v="2"/>
    <x v="47"/>
    <s v="LAS"/>
    <n v="101"/>
    <s v="Freshman Seminar"/>
    <s v="DIS"/>
    <n v="12"/>
    <n v="8"/>
    <n v="3"/>
    <n v="1"/>
    <n v="0"/>
    <n v="0"/>
    <n v="0"/>
    <n v="0"/>
    <n v="0"/>
    <n v="0"/>
    <n v="0"/>
    <n v="0"/>
    <n v="0"/>
    <s v="Hoffman, Ruth A"/>
    <n v="24"/>
    <n v="0"/>
  </r>
  <r>
    <x v="13"/>
    <x v="2"/>
    <x v="47"/>
    <s v="LAS"/>
    <n v="101"/>
    <s v="Freshman Seminar"/>
    <s v="DIS"/>
    <n v="16"/>
    <n v="5"/>
    <n v="2"/>
    <n v="1"/>
    <n v="0"/>
    <n v="1"/>
    <n v="0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14"/>
    <n v="4"/>
    <n v="1"/>
    <n v="0"/>
    <n v="2"/>
    <n v="0"/>
    <n v="0"/>
    <n v="2"/>
    <n v="0"/>
    <n v="1"/>
    <n v="0"/>
    <n v="0"/>
    <n v="0"/>
    <s v="Scott, Sharon L"/>
    <n v="24"/>
    <n v="0"/>
  </r>
  <r>
    <x v="13"/>
    <x v="2"/>
    <x v="47"/>
    <s v="LAS"/>
    <n v="101"/>
    <s v="Freshman Seminar"/>
    <s v="DIS"/>
    <n v="13"/>
    <n v="7"/>
    <n v="1"/>
    <n v="1"/>
    <n v="1"/>
    <n v="2"/>
    <n v="0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0"/>
    <n v="19"/>
    <n v="1"/>
    <n v="0"/>
    <n v="1"/>
    <n v="1"/>
    <n v="0"/>
    <n v="1"/>
    <n v="0"/>
    <n v="0"/>
    <n v="0"/>
    <n v="0"/>
    <n v="0"/>
    <s v="Scott, Sharon L"/>
    <n v="23"/>
    <n v="0"/>
  </r>
  <r>
    <x v="13"/>
    <x v="2"/>
    <x v="47"/>
    <s v="LAS"/>
    <n v="101"/>
    <s v="Freshman Seminar"/>
    <s v="DIS"/>
    <n v="12"/>
    <n v="7"/>
    <n v="2"/>
    <n v="1"/>
    <n v="2"/>
    <n v="0"/>
    <n v="0"/>
    <n v="0"/>
    <n v="0"/>
    <n v="0"/>
    <n v="0"/>
    <n v="0"/>
    <n v="1"/>
    <s v="Scott, Sharon L"/>
    <n v="24"/>
    <n v="1"/>
  </r>
  <r>
    <x v="13"/>
    <x v="2"/>
    <x v="47"/>
    <s v="LAS"/>
    <n v="101"/>
    <s v="Freshman Seminar"/>
    <s v="DIS"/>
    <n v="11"/>
    <n v="12"/>
    <n v="1"/>
    <n v="0"/>
    <n v="0"/>
    <n v="0"/>
    <n v="1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11"/>
    <n v="7"/>
    <n v="3"/>
    <n v="1"/>
    <n v="1"/>
    <n v="0"/>
    <n v="0"/>
    <n v="0"/>
    <n v="1"/>
    <n v="0"/>
    <n v="0"/>
    <n v="0"/>
    <n v="1"/>
    <s v="Scott, Sharon L"/>
    <n v="24"/>
    <n v="1"/>
  </r>
  <r>
    <x v="13"/>
    <x v="2"/>
    <x v="47"/>
    <s v="LAS"/>
    <n v="101"/>
    <s v="Freshman Seminar"/>
    <s v="DIS"/>
    <n v="0"/>
    <n v="20"/>
    <n v="2"/>
    <n v="0"/>
    <n v="1"/>
    <n v="0"/>
    <n v="1"/>
    <n v="1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16"/>
    <n v="5"/>
    <n v="0"/>
    <n v="2"/>
    <n v="2"/>
    <n v="0"/>
    <n v="0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8"/>
    <n v="11"/>
    <n v="2"/>
    <n v="1"/>
    <n v="3"/>
    <n v="0"/>
    <n v="0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0"/>
    <n v="18"/>
    <n v="1"/>
    <n v="2"/>
    <n v="0"/>
    <n v="1"/>
    <n v="0"/>
    <n v="1"/>
    <n v="0"/>
    <n v="0"/>
    <n v="0"/>
    <n v="0"/>
    <n v="0"/>
    <s v="Scott, Sharon L"/>
    <n v="23"/>
    <n v="0"/>
  </r>
  <r>
    <x v="13"/>
    <x v="2"/>
    <x v="47"/>
    <s v="LAS"/>
    <n v="101"/>
    <s v="Freshman Seminar"/>
    <s v="DIS"/>
    <n v="14"/>
    <n v="9"/>
    <n v="1"/>
    <n v="0"/>
    <n v="0"/>
    <n v="1"/>
    <n v="0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13"/>
    <n v="9"/>
    <n v="1"/>
    <n v="0"/>
    <n v="0"/>
    <n v="2"/>
    <n v="0"/>
    <n v="0"/>
    <n v="0"/>
    <n v="0"/>
    <n v="0"/>
    <n v="0"/>
    <n v="0"/>
    <s v="Scott, Sharon L"/>
    <n v="25"/>
    <n v="0"/>
  </r>
  <r>
    <x v="13"/>
    <x v="2"/>
    <x v="47"/>
    <s v="LAS"/>
    <n v="101"/>
    <s v="Freshman Seminar"/>
    <s v="DIS"/>
    <n v="0"/>
    <n v="17"/>
    <n v="2"/>
    <n v="0"/>
    <n v="2"/>
    <n v="2"/>
    <n v="0"/>
    <n v="0"/>
    <n v="0"/>
    <n v="0"/>
    <n v="0"/>
    <n v="0"/>
    <n v="0"/>
    <s v="Scott, Sharon L"/>
    <n v="23"/>
    <n v="0"/>
  </r>
  <r>
    <x v="13"/>
    <x v="2"/>
    <x v="47"/>
    <s v="LAS"/>
    <n v="101"/>
    <s v="Freshman Seminar"/>
    <s v="DIS"/>
    <n v="0"/>
    <n v="20"/>
    <n v="1"/>
    <n v="1"/>
    <n v="1"/>
    <n v="0"/>
    <n v="0"/>
    <n v="0"/>
    <n v="1"/>
    <n v="0"/>
    <n v="0"/>
    <n v="0"/>
    <n v="0"/>
    <s v="Scott, Sharon L"/>
    <n v="24"/>
    <n v="0"/>
  </r>
  <r>
    <x v="13"/>
    <x v="2"/>
    <x v="47"/>
    <s v="LAS"/>
    <n v="101"/>
    <s v="Freshman Seminar"/>
    <s v="DIS"/>
    <n v="15"/>
    <n v="6"/>
    <n v="1"/>
    <n v="0"/>
    <n v="0"/>
    <n v="0"/>
    <n v="1"/>
    <n v="0"/>
    <n v="0"/>
    <n v="0"/>
    <n v="0"/>
    <n v="1"/>
    <n v="0"/>
    <s v="Scott, Sharon L"/>
    <n v="24"/>
    <n v="0"/>
  </r>
  <r>
    <x v="13"/>
    <x v="2"/>
    <x v="47"/>
    <s v="LAS"/>
    <n v="101"/>
    <s v="Freshman Seminar"/>
    <s v="DIS"/>
    <n v="5"/>
    <n v="16"/>
    <n v="2"/>
    <n v="0"/>
    <n v="1"/>
    <n v="0"/>
    <n v="0"/>
    <n v="1"/>
    <n v="0"/>
    <n v="0"/>
    <n v="0"/>
    <n v="0"/>
    <n v="0"/>
    <s v="Scott, Sharon L"/>
    <n v="25"/>
    <n v="0"/>
  </r>
  <r>
    <x v="13"/>
    <x v="2"/>
    <x v="47"/>
    <s v="LAST"/>
    <n v="170"/>
    <s v="Introduction to Latin America"/>
    <s v="DIS"/>
    <n v="17"/>
    <n v="10"/>
    <n v="2"/>
    <n v="0"/>
    <n v="0"/>
    <n v="0"/>
    <n v="0"/>
    <n v="0"/>
    <n v="1"/>
    <n v="0"/>
    <n v="0"/>
    <n v="0"/>
    <n v="0"/>
    <s v="Sternberg, Carolina A"/>
    <n v="30"/>
    <n v="0"/>
  </r>
  <r>
    <x v="13"/>
    <x v="2"/>
    <x v="47"/>
    <s v="LAST"/>
    <n v="170"/>
    <s v="Introduction to Latin America"/>
    <s v="DIS"/>
    <n v="16"/>
    <n v="8"/>
    <n v="1"/>
    <n v="2"/>
    <n v="1"/>
    <n v="0"/>
    <n v="0"/>
    <n v="0"/>
    <n v="0"/>
    <n v="0"/>
    <n v="0"/>
    <n v="0"/>
    <n v="0"/>
    <s v="Duros, Laura E"/>
    <n v="28"/>
    <n v="0"/>
  </r>
  <r>
    <x v="13"/>
    <x v="2"/>
    <x v="47"/>
    <s v="LAST"/>
    <n v="170"/>
    <s v="Introduction to Latin America"/>
    <s v="DIS"/>
    <n v="22"/>
    <n v="8"/>
    <n v="0"/>
    <n v="0"/>
    <n v="0"/>
    <n v="0"/>
    <n v="0"/>
    <n v="0"/>
    <n v="0"/>
    <n v="0"/>
    <n v="0"/>
    <n v="0"/>
    <n v="1"/>
    <s v="Duros, Laura E"/>
    <n v="30"/>
    <n v="1"/>
  </r>
  <r>
    <x v="13"/>
    <x v="2"/>
    <x v="47"/>
    <s v="LAST"/>
    <n v="170"/>
    <s v="Introduction to Latin America"/>
    <s v="DIS"/>
    <n v="11"/>
    <n v="6"/>
    <n v="1"/>
    <n v="2"/>
    <n v="1"/>
    <n v="1"/>
    <n v="0"/>
    <n v="0"/>
    <n v="0"/>
    <n v="0"/>
    <n v="0"/>
    <n v="0"/>
    <n v="0"/>
    <s v="Duros, Laura E"/>
    <n v="22"/>
    <n v="0"/>
  </r>
  <r>
    <x v="13"/>
    <x v="2"/>
    <x v="47"/>
    <s v="LAST"/>
    <n v="170"/>
    <s v="Introduction to Latin America"/>
    <s v="DIS"/>
    <n v="15"/>
    <n v="5"/>
    <n v="0"/>
    <n v="3"/>
    <n v="1"/>
    <n v="0"/>
    <n v="0"/>
    <n v="0"/>
    <n v="0"/>
    <n v="0"/>
    <n v="0"/>
    <n v="0"/>
    <n v="0"/>
    <s v="Peralta, Jose"/>
    <n v="24"/>
    <n v="0"/>
  </r>
  <r>
    <x v="13"/>
    <x v="2"/>
    <x v="47"/>
    <s v="LAST"/>
    <n v="170"/>
    <s v="Introduction to Latin America"/>
    <s v="DIS"/>
    <n v="11"/>
    <n v="6"/>
    <n v="3"/>
    <n v="0"/>
    <n v="0"/>
    <n v="1"/>
    <n v="0"/>
    <n v="0"/>
    <n v="0"/>
    <n v="0"/>
    <n v="0"/>
    <n v="0"/>
    <n v="0"/>
    <s v="Peralta, Jose"/>
    <n v="21"/>
    <n v="0"/>
  </r>
  <r>
    <x v="13"/>
    <x v="2"/>
    <x v="47"/>
    <s v="LAW"/>
    <n v="601"/>
    <s v="Contracts"/>
    <s v="LEC"/>
    <n v="1"/>
    <n v="6"/>
    <n v="13"/>
    <n v="12"/>
    <n v="16"/>
    <n v="8"/>
    <n v="5"/>
    <n v="0"/>
    <n v="0"/>
    <n v="0"/>
    <n v="0"/>
    <n v="0"/>
    <n v="0"/>
    <s v="Tabb, Charles J"/>
    <n v="61"/>
    <n v="0"/>
  </r>
  <r>
    <x v="13"/>
    <x v="2"/>
    <x v="47"/>
    <s v="LAW"/>
    <n v="601"/>
    <s v="Contracts"/>
    <s v="LCD"/>
    <n v="0"/>
    <n v="6"/>
    <n v="8"/>
    <n v="17"/>
    <n v="16"/>
    <n v="7"/>
    <n v="0"/>
    <n v="0"/>
    <n v="0"/>
    <n v="0"/>
    <n v="0"/>
    <n v="0"/>
    <n v="0"/>
    <s v="Brubaker, Ralph E"/>
    <n v="54"/>
    <n v="0"/>
  </r>
  <r>
    <x v="13"/>
    <x v="2"/>
    <x v="47"/>
    <s v="LAW"/>
    <n v="601"/>
    <s v="Contracts"/>
    <s v="LCD"/>
    <n v="1"/>
    <n v="7"/>
    <n v="7"/>
    <n v="12"/>
    <n v="12"/>
    <n v="17"/>
    <n v="0"/>
    <n v="0"/>
    <n v="0"/>
    <n v="0"/>
    <n v="0"/>
    <n v="0"/>
    <n v="0"/>
    <s v="Kar, Robin B"/>
    <n v="56"/>
    <n v="0"/>
  </r>
  <r>
    <x v="13"/>
    <x v="2"/>
    <x v="47"/>
    <s v="LAW"/>
    <n v="601"/>
    <s v="Contracts"/>
    <s v="LEC"/>
    <n v="2"/>
    <n v="5"/>
    <n v="8"/>
    <n v="12"/>
    <n v="17"/>
    <n v="9"/>
    <n v="2"/>
    <n v="1"/>
    <n v="0"/>
    <n v="0"/>
    <n v="0"/>
    <n v="0"/>
    <n v="0"/>
    <s v="Maggs, Peter B"/>
    <n v="56"/>
    <n v="0"/>
  </r>
  <r>
    <x v="13"/>
    <x v="2"/>
    <x v="47"/>
    <s v="LAW"/>
    <n v="602"/>
    <s v="Property"/>
    <s v="LCD"/>
    <n v="0"/>
    <n v="7"/>
    <n v="16"/>
    <n v="12"/>
    <n v="13"/>
    <n v="7"/>
    <n v="4"/>
    <n v="2"/>
    <n v="0"/>
    <n v="1"/>
    <n v="0"/>
    <n v="0"/>
    <n v="0"/>
    <s v="Smith, Bruce"/>
    <n v="62"/>
    <n v="0"/>
  </r>
  <r>
    <x v="13"/>
    <x v="2"/>
    <x v="47"/>
    <s v="LAW"/>
    <n v="602"/>
    <s v="Property"/>
    <s v="LCD"/>
    <n v="1"/>
    <n v="7"/>
    <n v="6"/>
    <n v="17"/>
    <n v="18"/>
    <n v="5"/>
    <n v="1"/>
    <n v="1"/>
    <n v="0"/>
    <n v="0"/>
    <n v="0"/>
    <n v="0"/>
    <n v="0"/>
    <s v="Reynolds, Laura A"/>
    <n v="56"/>
    <n v="0"/>
  </r>
  <r>
    <x v="13"/>
    <x v="2"/>
    <x v="47"/>
    <s v="LAW"/>
    <n v="603"/>
    <s v="Torts"/>
    <s v="LCD"/>
    <n v="0"/>
    <n v="6"/>
    <n v="11"/>
    <n v="9"/>
    <n v="19"/>
    <n v="5"/>
    <n v="2"/>
    <n v="2"/>
    <n v="0"/>
    <n v="0"/>
    <n v="0"/>
    <n v="0"/>
    <n v="0"/>
    <s v="Robbennolt, Jennifer K"/>
    <n v="54"/>
    <n v="0"/>
  </r>
  <r>
    <x v="13"/>
    <x v="2"/>
    <x v="47"/>
    <s v="LAW"/>
    <n v="603"/>
    <s v="Torts"/>
    <s v="LCD"/>
    <n v="1"/>
    <n v="5"/>
    <n v="10"/>
    <n v="16"/>
    <n v="14"/>
    <n v="5"/>
    <n v="4"/>
    <n v="0"/>
    <n v="0"/>
    <n v="0"/>
    <n v="0"/>
    <n v="0"/>
    <n v="0"/>
    <s v="Wexler, Lesley M"/>
    <n v="55"/>
    <n v="0"/>
  </r>
  <r>
    <x v="13"/>
    <x v="2"/>
    <x v="47"/>
    <s v="LAW"/>
    <n v="604"/>
    <s v="Criminal Law"/>
    <s v="LCD"/>
    <n v="1"/>
    <n v="2"/>
    <n v="9"/>
    <n v="10"/>
    <n v="15"/>
    <n v="1"/>
    <n v="0"/>
    <n v="1"/>
    <n v="0"/>
    <n v="0"/>
    <n v="0"/>
    <n v="0"/>
    <n v="0"/>
    <s v="Leipold, Andrew D"/>
    <n v="39"/>
    <n v="0"/>
  </r>
  <r>
    <x v="13"/>
    <x v="2"/>
    <x v="47"/>
    <s v="LAW"/>
    <n v="604"/>
    <s v="Criminal Law"/>
    <s v="LCD"/>
    <n v="0"/>
    <n v="4"/>
    <n v="6"/>
    <n v="10"/>
    <n v="11"/>
    <n v="7"/>
    <n v="1"/>
    <n v="0"/>
    <n v="0"/>
    <n v="0"/>
    <n v="0"/>
    <n v="0"/>
    <n v="0"/>
    <s v="Ross, Jacqueline E"/>
    <n v="39"/>
    <n v="0"/>
  </r>
  <r>
    <x v="13"/>
    <x v="2"/>
    <x v="47"/>
    <s v="LAW"/>
    <n v="604"/>
    <s v="Criminal Law"/>
    <s v="LCD"/>
    <n v="1"/>
    <n v="5"/>
    <n v="5"/>
    <n v="6"/>
    <n v="11"/>
    <n v="9"/>
    <n v="0"/>
    <n v="0"/>
    <n v="0"/>
    <n v="0"/>
    <n v="0"/>
    <n v="0"/>
    <n v="0"/>
    <s v="Etienne, Margareth"/>
    <n v="37"/>
    <n v="0"/>
  </r>
  <r>
    <x v="13"/>
    <x v="2"/>
    <x v="47"/>
    <s v="LAW"/>
    <n v="604"/>
    <s v="Criminal Law"/>
    <s v="LCD"/>
    <n v="1"/>
    <n v="5"/>
    <n v="5"/>
    <n v="9"/>
    <n v="12"/>
    <n v="7"/>
    <n v="0"/>
    <n v="2"/>
    <n v="0"/>
    <n v="0"/>
    <n v="0"/>
    <n v="0"/>
    <n v="0"/>
    <s v="Etienne, Margareth"/>
    <n v="41"/>
    <n v="0"/>
  </r>
  <r>
    <x v="13"/>
    <x v="2"/>
    <x v="47"/>
    <s v="LAW"/>
    <n v="604"/>
    <s v="Criminal Law"/>
    <s v="LCD"/>
    <n v="1"/>
    <n v="3"/>
    <n v="9"/>
    <n v="4"/>
    <n v="10"/>
    <n v="3"/>
    <n v="2"/>
    <n v="2"/>
    <n v="0"/>
    <n v="0"/>
    <n v="0"/>
    <n v="0"/>
    <n v="0"/>
    <s v="Johnson, Eric A"/>
    <n v="34"/>
    <n v="0"/>
  </r>
  <r>
    <x v="13"/>
    <x v="2"/>
    <x v="47"/>
    <s v="LAW"/>
    <n v="604"/>
    <s v="Criminal Law"/>
    <s v="LCD"/>
    <n v="0"/>
    <n v="4"/>
    <n v="5"/>
    <n v="10"/>
    <n v="14"/>
    <n v="2"/>
    <n v="1"/>
    <n v="1"/>
    <n v="0"/>
    <n v="0"/>
    <n v="0"/>
    <n v="0"/>
    <n v="0"/>
    <s v="Ross, Jacqueline E"/>
    <n v="37"/>
    <n v="0"/>
  </r>
  <r>
    <x v="13"/>
    <x v="2"/>
    <x v="47"/>
    <s v="LAW"/>
    <n v="605"/>
    <s v="Criminal Procedure: Investigat"/>
    <s v="LCD"/>
    <n v="1"/>
    <n v="14"/>
    <n v="23"/>
    <n v="29"/>
    <n v="28"/>
    <n v="4"/>
    <n v="2"/>
    <n v="1"/>
    <n v="0"/>
    <n v="0"/>
    <n v="0"/>
    <n v="0"/>
    <n v="0"/>
    <s v="Leipold, Andrew D"/>
    <n v="102"/>
    <n v="0"/>
  </r>
  <r>
    <x v="13"/>
    <x v="2"/>
    <x v="47"/>
    <s v="LAW"/>
    <n v="615"/>
    <s v="Administrative Law"/>
    <s v="LCD"/>
    <n v="0"/>
    <n v="3"/>
    <n v="12"/>
    <n v="16"/>
    <n v="5"/>
    <n v="0"/>
    <n v="0"/>
    <n v="0"/>
    <n v="0"/>
    <n v="0"/>
    <n v="0"/>
    <n v="0"/>
    <n v="0"/>
    <s v="Sharpe, Jamelle C"/>
    <n v="36"/>
    <n v="0"/>
  </r>
  <r>
    <x v="13"/>
    <x v="2"/>
    <x v="47"/>
    <s v="LAW"/>
    <n v="616"/>
    <s v="Environmental Law and Pol I"/>
    <s v="LCD"/>
    <n v="3"/>
    <n v="6"/>
    <n v="3"/>
    <n v="6"/>
    <n v="4"/>
    <n v="3"/>
    <n v="0"/>
    <n v="0"/>
    <n v="0"/>
    <n v="0"/>
    <n v="0"/>
    <n v="0"/>
    <n v="0"/>
    <s v="Rowell, Kristen A"/>
    <n v="25"/>
    <n v="0"/>
  </r>
  <r>
    <x v="13"/>
    <x v="2"/>
    <x v="47"/>
    <s v="LAW"/>
    <n v="620"/>
    <s v="Health Law &amp; Policy"/>
    <s v="LCD"/>
    <n v="0"/>
    <n v="8"/>
    <n v="6"/>
    <n v="4"/>
    <n v="6"/>
    <n v="0"/>
    <n v="0"/>
    <n v="0"/>
    <n v="0"/>
    <n v="0"/>
    <n v="0"/>
    <n v="0"/>
    <n v="0"/>
    <s v="Rich, Robert F"/>
    <n v="24"/>
    <n v="0"/>
  </r>
  <r>
    <x v="13"/>
    <x v="2"/>
    <x v="47"/>
    <s v="LAW"/>
    <n v="622"/>
    <s v="Land Use Planning"/>
    <s v="LCD"/>
    <n v="2"/>
    <n v="9"/>
    <n v="7"/>
    <n v="10"/>
    <n v="19"/>
    <n v="4"/>
    <n v="1"/>
    <n v="1"/>
    <n v="0"/>
    <n v="0"/>
    <n v="0"/>
    <n v="0"/>
    <n v="0"/>
    <s v="Reynolds, Laura A"/>
    <n v="53"/>
    <n v="0"/>
  </r>
  <r>
    <x v="13"/>
    <x v="2"/>
    <x v="47"/>
    <s v="LAW"/>
    <n v="624"/>
    <s v="Real Estate Finance"/>
    <s v="LCD"/>
    <n v="0"/>
    <n v="9"/>
    <n v="2"/>
    <n v="3"/>
    <n v="6"/>
    <n v="3"/>
    <n v="0"/>
    <n v="2"/>
    <n v="0"/>
    <n v="0"/>
    <n v="0"/>
    <n v="0"/>
    <n v="0"/>
    <s v="McDonald, Ward F"/>
    <n v="25"/>
    <n v="0"/>
  </r>
  <r>
    <x v="13"/>
    <x v="2"/>
    <x v="47"/>
    <s v="LAW"/>
    <n v="629"/>
    <s v="Bankruptcy"/>
    <s v="LCD"/>
    <n v="1"/>
    <n v="11"/>
    <n v="5"/>
    <n v="8"/>
    <n v="5"/>
    <n v="9"/>
    <n v="2"/>
    <n v="2"/>
    <n v="0"/>
    <n v="0"/>
    <n v="1"/>
    <n v="0"/>
    <n v="0"/>
    <s v="Lawless, Robert M"/>
    <n v="44"/>
    <n v="0"/>
  </r>
  <r>
    <x v="13"/>
    <x v="2"/>
    <x v="47"/>
    <s v="LAW"/>
    <n v="633"/>
    <s v="Business Associations I"/>
    <s v="LCD"/>
    <n v="2"/>
    <n v="11"/>
    <n v="25"/>
    <n v="42"/>
    <n v="8"/>
    <n v="5"/>
    <n v="4"/>
    <n v="0"/>
    <n v="0"/>
    <n v="0"/>
    <n v="0"/>
    <n v="0"/>
    <n v="0"/>
    <s v="Aviram, Amitai"/>
    <n v="97"/>
    <n v="0"/>
  </r>
  <r>
    <x v="13"/>
    <x v="2"/>
    <x v="47"/>
    <s v="LAW"/>
    <n v="633"/>
    <s v="Business Associations I"/>
    <s v="LCD"/>
    <n v="1"/>
    <n v="0"/>
    <n v="9"/>
    <n v="18"/>
    <n v="2"/>
    <n v="2"/>
    <n v="0"/>
    <n v="0"/>
    <n v="0"/>
    <n v="0"/>
    <n v="0"/>
    <n v="0"/>
    <n v="0"/>
    <s v="Aviram, Amitai"/>
    <n v="32"/>
    <n v="0"/>
  </r>
  <r>
    <x v="13"/>
    <x v="2"/>
    <x v="47"/>
    <s v="LAW"/>
    <n v="633"/>
    <s v="Business Associations I"/>
    <s v="LCD"/>
    <n v="1"/>
    <n v="7"/>
    <n v="10"/>
    <n v="12"/>
    <n v="9"/>
    <n v="2"/>
    <n v="0"/>
    <n v="1"/>
    <n v="0"/>
    <n v="0"/>
    <n v="0"/>
    <n v="0"/>
    <n v="2"/>
    <s v="Williams, Cynthia A"/>
    <n v="42"/>
    <n v="2"/>
  </r>
  <r>
    <x v="13"/>
    <x v="2"/>
    <x v="47"/>
    <s v="LAW"/>
    <n v="645"/>
    <s v="Patent Law"/>
    <s v="LCD"/>
    <n v="0"/>
    <n v="5"/>
    <n v="4"/>
    <n v="8"/>
    <n v="7"/>
    <n v="1"/>
    <n v="0"/>
    <n v="0"/>
    <n v="0"/>
    <n v="0"/>
    <n v="0"/>
    <n v="0"/>
    <n v="0"/>
    <s v="Kesan, Jay P"/>
    <n v="25"/>
    <n v="0"/>
  </r>
  <r>
    <x v="13"/>
    <x v="2"/>
    <x v="47"/>
    <s v="LAW"/>
    <n v="647"/>
    <s v="Income Taxation"/>
    <s v="LCD"/>
    <n v="1"/>
    <n v="8"/>
    <n v="12"/>
    <n v="17"/>
    <n v="16"/>
    <n v="10"/>
    <n v="0"/>
    <n v="0"/>
    <n v="0"/>
    <n v="0"/>
    <n v="0"/>
    <n v="0"/>
    <n v="0"/>
    <s v="Kaplan, Richard L"/>
    <n v="64"/>
    <n v="0"/>
  </r>
  <r>
    <x v="13"/>
    <x v="2"/>
    <x v="47"/>
    <s v="LAW"/>
    <n v="656"/>
    <s v="International Law"/>
    <s v="LCD"/>
    <n v="1"/>
    <n v="10"/>
    <n v="1"/>
    <n v="13"/>
    <n v="0"/>
    <n v="0"/>
    <n v="0"/>
    <n v="0"/>
    <n v="0"/>
    <n v="0"/>
    <n v="0"/>
    <n v="0"/>
    <n v="0"/>
    <s v="Boyle, Francis A"/>
    <n v="25"/>
    <n v="0"/>
  </r>
  <r>
    <x v="13"/>
    <x v="2"/>
    <x v="47"/>
    <s v="LAW"/>
    <n v="664"/>
    <s v="Employment Discrimination"/>
    <s v="LCD"/>
    <n v="1"/>
    <n v="10"/>
    <n v="3"/>
    <n v="9"/>
    <n v="3"/>
    <n v="1"/>
    <n v="1"/>
    <n v="2"/>
    <n v="0"/>
    <n v="0"/>
    <n v="0"/>
    <n v="0"/>
    <n v="0"/>
    <s v="Thomas, Suja A"/>
    <n v="30"/>
    <n v="0"/>
  </r>
  <r>
    <x v="13"/>
    <x v="2"/>
    <x v="47"/>
    <s v="LAW"/>
    <n v="668"/>
    <s v="Decendent's Estates and Trusts"/>
    <s v="LCD"/>
    <n v="1"/>
    <n v="5"/>
    <n v="4"/>
    <n v="15"/>
    <n v="7"/>
    <n v="8"/>
    <n v="1"/>
    <n v="1"/>
    <n v="0"/>
    <n v="0"/>
    <n v="0"/>
    <n v="0"/>
    <n v="0"/>
    <s v="Ross, Richard J"/>
    <n v="42"/>
    <n v="0"/>
  </r>
  <r>
    <x v="13"/>
    <x v="2"/>
    <x v="47"/>
    <s v="LAW"/>
    <n v="675"/>
    <s v="Products Liability"/>
    <s v="LCD"/>
    <n v="1"/>
    <n v="6"/>
    <n v="3"/>
    <n v="11"/>
    <n v="5"/>
    <n v="3"/>
    <n v="1"/>
    <n v="0"/>
    <n v="0"/>
    <n v="0"/>
    <n v="0"/>
    <n v="0"/>
    <n v="0"/>
    <s v="Kordik, Ellen R"/>
    <n v="30"/>
    <n v="0"/>
  </r>
  <r>
    <x v="13"/>
    <x v="2"/>
    <x v="47"/>
    <s v="LAW"/>
    <n v="680"/>
    <s v="Professional Responsibility"/>
    <s v="LCD"/>
    <n v="1"/>
    <n v="16"/>
    <n v="11"/>
    <n v="19"/>
    <n v="3"/>
    <n v="2"/>
    <n v="4"/>
    <n v="2"/>
    <n v="0"/>
    <n v="0"/>
    <n v="0"/>
    <n v="0"/>
    <n v="0"/>
    <s v="Kordik, Ellen R"/>
    <n v="58"/>
    <n v="0"/>
  </r>
  <r>
    <x v="13"/>
    <x v="2"/>
    <x v="47"/>
    <s v="LAW"/>
    <n v="682"/>
    <s v="Evidence"/>
    <s v="LCD"/>
    <n v="1"/>
    <n v="7"/>
    <n v="7"/>
    <n v="3"/>
    <n v="10"/>
    <n v="5"/>
    <n v="3"/>
    <n v="0"/>
    <n v="0"/>
    <n v="0"/>
    <n v="0"/>
    <n v="0"/>
    <n v="0"/>
    <s v="Bilz, Kenworthey"/>
    <n v="36"/>
    <n v="0"/>
  </r>
  <r>
    <x v="13"/>
    <x v="2"/>
    <x v="47"/>
    <s v="LAW"/>
    <n v="682"/>
    <s v="Evidence"/>
    <s v="LCD"/>
    <n v="1"/>
    <n v="19"/>
    <n v="22"/>
    <n v="31"/>
    <n v="20"/>
    <n v="5"/>
    <n v="6"/>
    <n v="1"/>
    <n v="0"/>
    <n v="0"/>
    <n v="0"/>
    <n v="0"/>
    <n v="0"/>
    <s v="Johnson, Eric A"/>
    <n v="105"/>
    <n v="0"/>
  </r>
  <r>
    <x v="13"/>
    <x v="2"/>
    <x v="47"/>
    <s v="LAW"/>
    <n v="683"/>
    <s v="Complex Litigation"/>
    <s v="LCD"/>
    <n v="1"/>
    <n v="5"/>
    <n v="6"/>
    <n v="8"/>
    <n v="4"/>
    <n v="2"/>
    <n v="1"/>
    <n v="0"/>
    <n v="0"/>
    <n v="0"/>
    <n v="0"/>
    <n v="0"/>
    <n v="0"/>
    <s v="Kordik, Ellen R"/>
    <n v="27"/>
    <n v="0"/>
  </r>
  <r>
    <x v="13"/>
    <x v="2"/>
    <x v="47"/>
    <s v="LAW"/>
    <n v="685"/>
    <s v="Dispute Resolution"/>
    <s v="LCD"/>
    <n v="0"/>
    <n v="3"/>
    <n v="9"/>
    <n v="10"/>
    <n v="3"/>
    <n v="2"/>
    <n v="0"/>
    <n v="0"/>
    <n v="0"/>
    <n v="0"/>
    <n v="0"/>
    <n v="0"/>
    <n v="0"/>
    <s v="Leroy, Michael H"/>
    <n v="27"/>
    <n v="0"/>
  </r>
  <r>
    <x v="13"/>
    <x v="2"/>
    <x v="47"/>
    <s v="LAW"/>
    <n v="694"/>
    <s v="Trial Advocacy"/>
    <s v="LEC"/>
    <n v="0"/>
    <n v="30"/>
    <n v="15"/>
    <n v="32"/>
    <n v="39"/>
    <n v="3"/>
    <n v="0"/>
    <n v="0"/>
    <n v="0"/>
    <n v="0"/>
    <n v="0"/>
    <n v="0"/>
    <n v="0"/>
    <s v="Beckett, J S"/>
    <n v="119"/>
    <n v="0"/>
  </r>
  <r>
    <x v="13"/>
    <x v="2"/>
    <x v="47"/>
    <s v="LAW"/>
    <n v="792"/>
    <s v="Mod Am Cont'l History"/>
    <s v="LCD"/>
    <n v="0"/>
    <n v="6"/>
    <n v="8"/>
    <n v="12"/>
    <n v="2"/>
    <n v="0"/>
    <n v="0"/>
    <n v="0"/>
    <n v="0"/>
    <n v="0"/>
    <n v="0"/>
    <n v="0"/>
    <n v="0"/>
    <s v="Hamilton, Daniel W"/>
    <n v="28"/>
    <n v="0"/>
  </r>
  <r>
    <x v="13"/>
    <x v="2"/>
    <x v="47"/>
    <s v="LAW"/>
    <n v="792"/>
    <s v="Entertainment Law"/>
    <s v="LEC"/>
    <n v="1"/>
    <n v="10"/>
    <n v="3"/>
    <n v="5"/>
    <n v="5"/>
    <n v="2"/>
    <n v="3"/>
    <n v="10"/>
    <n v="1"/>
    <n v="0"/>
    <n v="0"/>
    <n v="0"/>
    <n v="0"/>
    <s v="Rubin, E L"/>
    <n v="40"/>
    <n v="0"/>
  </r>
  <r>
    <x v="13"/>
    <x v="2"/>
    <x v="47"/>
    <s v="LAW"/>
    <n v="792"/>
    <s v="Immigration Law"/>
    <s v="LCD"/>
    <n v="3"/>
    <n v="3"/>
    <n v="2"/>
    <n v="4"/>
    <n v="3"/>
    <n v="3"/>
    <n v="3"/>
    <n v="0"/>
    <n v="0"/>
    <n v="0"/>
    <n v="0"/>
    <n v="0"/>
    <n v="0"/>
    <s v="Kuenning, Matthew P"/>
    <n v="21"/>
    <n v="0"/>
  </r>
  <r>
    <x v="13"/>
    <x v="2"/>
    <x v="47"/>
    <s v="LAW"/>
    <n v="793"/>
    <s v="Family Law Practice"/>
    <s v="LCD"/>
    <n v="3"/>
    <n v="10"/>
    <n v="7"/>
    <n v="1"/>
    <n v="1"/>
    <n v="0"/>
    <n v="0"/>
    <n v="0"/>
    <n v="0"/>
    <n v="0"/>
    <n v="0"/>
    <n v="0"/>
    <n v="0"/>
    <s v="Blockman, Arnold F"/>
    <n v="22"/>
    <n v="0"/>
  </r>
  <r>
    <x v="13"/>
    <x v="2"/>
    <x v="47"/>
    <s v="LAW"/>
    <n v="794"/>
    <s v="Business Strategy for Lawyers"/>
    <s v="LCD"/>
    <n v="1"/>
    <n v="3"/>
    <n v="6"/>
    <n v="10"/>
    <n v="1"/>
    <n v="0"/>
    <n v="1"/>
    <n v="0"/>
    <n v="0"/>
    <n v="0"/>
    <n v="0"/>
    <n v="0"/>
    <n v="0"/>
    <s v="Aviram, Amitai"/>
    <n v="22"/>
    <n v="0"/>
  </r>
  <r>
    <x v="13"/>
    <x v="2"/>
    <x v="47"/>
    <s v="LAW"/>
    <n v="794"/>
    <s v="Corporate Legal Research"/>
    <s v="LEC"/>
    <n v="0"/>
    <n v="6"/>
    <n v="5"/>
    <n v="7"/>
    <n v="5"/>
    <n v="1"/>
    <n v="0"/>
    <n v="0"/>
    <n v="0"/>
    <n v="0"/>
    <n v="0"/>
    <n v="0"/>
    <n v="0"/>
    <s v="Robak, Michael J"/>
    <n v="24"/>
    <n v="0"/>
  </r>
  <r>
    <x v="13"/>
    <x v="2"/>
    <x v="47"/>
    <s v="LAW"/>
    <n v="798"/>
    <s v="Contracts (Grad)"/>
    <s v="LEC"/>
    <n v="0"/>
    <n v="11"/>
    <n v="26"/>
    <n v="5"/>
    <n v="0"/>
    <n v="0"/>
    <n v="0"/>
    <n v="0"/>
    <n v="0"/>
    <n v="0"/>
    <n v="0"/>
    <n v="0"/>
    <n v="0"/>
    <s v="Benson, Sara R"/>
    <n v="42"/>
    <n v="0"/>
  </r>
  <r>
    <x v="13"/>
    <x v="2"/>
    <x v="47"/>
    <s v="LAW"/>
    <n v="798"/>
    <s v="Contracts (Grad)"/>
    <s v="LEC"/>
    <n v="0"/>
    <n v="15"/>
    <n v="20"/>
    <n v="3"/>
    <n v="1"/>
    <n v="0"/>
    <n v="0"/>
    <n v="0"/>
    <n v="0"/>
    <n v="0"/>
    <n v="0"/>
    <n v="0"/>
    <n v="0"/>
    <s v="Benson, Sara R"/>
    <n v="39"/>
    <n v="0"/>
  </r>
  <r>
    <x v="13"/>
    <x v="2"/>
    <x v="47"/>
    <s v="LER"/>
    <n v="100"/>
    <s v="Introduction to Labor Studies"/>
    <s v="ONL"/>
    <n v="0"/>
    <n v="9"/>
    <n v="4"/>
    <n v="2"/>
    <n v="6"/>
    <n v="2"/>
    <n v="1"/>
    <n v="3"/>
    <n v="1"/>
    <n v="0"/>
    <n v="0"/>
    <n v="0"/>
    <n v="0"/>
    <s v="Berchman, Mark R"/>
    <n v="28"/>
    <n v="0"/>
  </r>
  <r>
    <x v="13"/>
    <x v="2"/>
    <x v="47"/>
    <s v="LER"/>
    <n v="100"/>
    <s v="Introduction to Labor Studies"/>
    <s v="ONL"/>
    <n v="1"/>
    <n v="13"/>
    <n v="3"/>
    <n v="1"/>
    <n v="4"/>
    <n v="2"/>
    <n v="2"/>
    <n v="2"/>
    <n v="1"/>
    <n v="0"/>
    <n v="2"/>
    <n v="1"/>
    <n v="1"/>
    <s v="Noble, William T"/>
    <n v="32"/>
    <n v="1"/>
  </r>
  <r>
    <x v="13"/>
    <x v="2"/>
    <x v="47"/>
    <s v="LER"/>
    <n v="100"/>
    <s v="Introduction to Labor Studies"/>
    <s v="ONL"/>
    <n v="0"/>
    <n v="13"/>
    <n v="6"/>
    <n v="2"/>
    <n v="4"/>
    <n v="1"/>
    <n v="0"/>
    <n v="2"/>
    <n v="0"/>
    <n v="0"/>
    <n v="0"/>
    <n v="0"/>
    <n v="3"/>
    <s v="Hawking, Carol J"/>
    <n v="28"/>
    <n v="3"/>
  </r>
  <r>
    <x v="13"/>
    <x v="2"/>
    <x v="47"/>
    <s v="LER"/>
    <n v="100"/>
    <s v="Introduction to Labor Studies"/>
    <s v="ONL"/>
    <n v="0"/>
    <n v="8"/>
    <n v="1"/>
    <n v="1"/>
    <n v="2"/>
    <n v="4"/>
    <n v="0"/>
    <n v="3"/>
    <n v="0"/>
    <n v="0"/>
    <n v="1"/>
    <n v="0"/>
    <n v="3"/>
    <s v="Mauer, Michael P"/>
    <n v="20"/>
    <n v="3"/>
  </r>
  <r>
    <x v="13"/>
    <x v="2"/>
    <x v="47"/>
    <s v="LER"/>
    <n v="100"/>
    <s v="Introduction to Labor Studies"/>
    <s v="ONL"/>
    <n v="0"/>
    <n v="7"/>
    <n v="3"/>
    <n v="1"/>
    <n v="5"/>
    <n v="0"/>
    <n v="1"/>
    <n v="1"/>
    <n v="3"/>
    <n v="1"/>
    <n v="0"/>
    <n v="0"/>
    <n v="0"/>
    <s v="Ashby, Steven"/>
    <n v="22"/>
    <n v="0"/>
  </r>
  <r>
    <x v="13"/>
    <x v="2"/>
    <x v="47"/>
    <s v="LER"/>
    <n v="100"/>
    <s v="Introduction to Labor Studies"/>
    <s v="ONL"/>
    <n v="1"/>
    <n v="6"/>
    <n v="4"/>
    <n v="4"/>
    <n v="3"/>
    <n v="2"/>
    <n v="0"/>
    <n v="1"/>
    <n v="1"/>
    <n v="1"/>
    <n v="2"/>
    <n v="0"/>
    <n v="6"/>
    <s v="Stewart, Beverly L"/>
    <n v="25"/>
    <n v="6"/>
  </r>
  <r>
    <x v="13"/>
    <x v="2"/>
    <x v="47"/>
    <s v="LER"/>
    <n v="100"/>
    <s v="Introduction to Labor Studies"/>
    <s v="ONL"/>
    <n v="0"/>
    <n v="11"/>
    <n v="3"/>
    <n v="4"/>
    <n v="6"/>
    <n v="1"/>
    <n v="2"/>
    <n v="3"/>
    <n v="2"/>
    <n v="1"/>
    <n v="0"/>
    <n v="0"/>
    <n v="0"/>
    <s v="Cohen, Margaret L"/>
    <n v="33"/>
    <n v="0"/>
  </r>
  <r>
    <x v="13"/>
    <x v="2"/>
    <x v="47"/>
    <s v="LER"/>
    <n v="100"/>
    <s v="Introduction to Labor Studies"/>
    <s v="ONL"/>
    <n v="0"/>
    <n v="5"/>
    <n v="1"/>
    <n v="3"/>
    <n v="3"/>
    <n v="5"/>
    <n v="1"/>
    <n v="1"/>
    <n v="1"/>
    <n v="1"/>
    <n v="0"/>
    <n v="1"/>
    <n v="6"/>
    <s v="Silbar, Earl V"/>
    <n v="22"/>
    <n v="6"/>
  </r>
  <r>
    <x v="13"/>
    <x v="2"/>
    <x v="47"/>
    <s v="LER"/>
    <n v="100"/>
    <s v="Introduction to Labor Studies"/>
    <s v="ONL"/>
    <n v="0"/>
    <n v="5"/>
    <n v="4"/>
    <n v="4"/>
    <n v="5"/>
    <n v="3"/>
    <n v="1"/>
    <n v="3"/>
    <n v="1"/>
    <n v="0"/>
    <n v="2"/>
    <n v="0"/>
    <n v="1"/>
    <s v="Arnold, Dexter P"/>
    <n v="28"/>
    <n v="1"/>
  </r>
  <r>
    <x v="13"/>
    <x v="2"/>
    <x v="47"/>
    <s v="LER"/>
    <n v="100"/>
    <s v="Introduction to Labor Studies"/>
    <s v="ONL"/>
    <n v="3"/>
    <n v="9"/>
    <n v="2"/>
    <n v="3"/>
    <n v="2"/>
    <n v="1"/>
    <n v="1"/>
    <n v="2"/>
    <n v="0"/>
    <n v="0"/>
    <n v="0"/>
    <n v="0"/>
    <n v="5"/>
    <s v="Lundy, Catherine M"/>
    <n v="23"/>
    <n v="5"/>
  </r>
  <r>
    <x v="13"/>
    <x v="2"/>
    <x v="47"/>
    <s v="LER"/>
    <n v="100"/>
    <s v="Introduction to Labor Studies"/>
    <s v="ONL"/>
    <n v="0"/>
    <n v="15"/>
    <n v="5"/>
    <n v="6"/>
    <n v="2"/>
    <n v="0"/>
    <n v="0"/>
    <n v="0"/>
    <n v="1"/>
    <n v="0"/>
    <n v="0"/>
    <n v="1"/>
    <n v="1"/>
    <s v="Michael, David A"/>
    <n v="30"/>
    <n v="1"/>
  </r>
  <r>
    <x v="13"/>
    <x v="2"/>
    <x v="47"/>
    <s v="LER"/>
    <n v="100"/>
    <s v="Introduction to Labor Studies"/>
    <s v="ONL"/>
    <n v="1"/>
    <n v="2"/>
    <n v="4"/>
    <n v="3"/>
    <n v="10"/>
    <n v="4"/>
    <n v="1"/>
    <n v="1"/>
    <n v="0"/>
    <n v="0"/>
    <n v="1"/>
    <n v="0"/>
    <n v="3"/>
    <s v="Ashby, Steven"/>
    <n v="27"/>
    <n v="3"/>
  </r>
  <r>
    <x v="13"/>
    <x v="2"/>
    <x v="47"/>
    <s v="LER"/>
    <n v="100"/>
    <s v="Introduction to Labor Studies"/>
    <s v="ONL"/>
    <n v="0"/>
    <n v="13"/>
    <n v="4"/>
    <n v="3"/>
    <n v="4"/>
    <n v="0"/>
    <n v="0"/>
    <n v="2"/>
    <n v="0"/>
    <n v="0"/>
    <n v="2"/>
    <n v="0"/>
    <n v="2"/>
    <s v="Takahashi, Beverly"/>
    <n v="28"/>
    <n v="2"/>
  </r>
  <r>
    <x v="13"/>
    <x v="2"/>
    <x v="47"/>
    <s v="LER"/>
    <n v="100"/>
    <s v="Introduction to Labor Studies"/>
    <s v="ONL"/>
    <n v="0"/>
    <n v="16"/>
    <n v="1"/>
    <n v="2"/>
    <n v="2"/>
    <n v="2"/>
    <n v="0"/>
    <n v="3"/>
    <n v="0"/>
    <n v="0"/>
    <n v="0"/>
    <n v="0"/>
    <n v="6"/>
    <s v="Berchman, Mark R"/>
    <n v="26"/>
    <n v="6"/>
  </r>
  <r>
    <x v="13"/>
    <x v="2"/>
    <x v="47"/>
    <s v="LER"/>
    <n v="100"/>
    <s v="Introduction to Labor Studies"/>
    <s v="ONL"/>
    <n v="0"/>
    <n v="9"/>
    <n v="6"/>
    <n v="2"/>
    <n v="2"/>
    <n v="3"/>
    <n v="1"/>
    <n v="2"/>
    <n v="1"/>
    <n v="0"/>
    <n v="1"/>
    <n v="0"/>
    <n v="5"/>
    <s v="Hawking, Carol J"/>
    <n v="27"/>
    <n v="5"/>
  </r>
  <r>
    <x v="13"/>
    <x v="2"/>
    <x v="47"/>
    <s v="LER"/>
    <n v="100"/>
    <s v="Introduction to Labor Studies"/>
    <s v="ONL"/>
    <n v="1"/>
    <n v="7"/>
    <n v="3"/>
    <n v="1"/>
    <n v="4"/>
    <n v="2"/>
    <n v="0"/>
    <n v="2"/>
    <n v="2"/>
    <n v="2"/>
    <n v="0"/>
    <n v="1"/>
    <n v="4"/>
    <s v="Lesniewski, Jacob P"/>
    <n v="25"/>
    <n v="4"/>
  </r>
  <r>
    <x v="13"/>
    <x v="2"/>
    <x v="47"/>
    <s v="LER"/>
    <n v="100"/>
    <s v="Introduction to Labor Studies"/>
    <s v="ONL"/>
    <n v="0"/>
    <n v="8"/>
    <n v="3"/>
    <n v="1"/>
    <n v="6"/>
    <n v="4"/>
    <n v="0"/>
    <n v="3"/>
    <n v="0"/>
    <n v="1"/>
    <n v="1"/>
    <n v="1"/>
    <n v="3"/>
    <s v="Noble, William T"/>
    <n v="28"/>
    <n v="3"/>
  </r>
  <r>
    <x v="13"/>
    <x v="2"/>
    <x v="47"/>
    <s v="LER"/>
    <n v="100"/>
    <s v="Introduction to Labor Studies"/>
    <s v="ONL"/>
    <n v="0"/>
    <n v="6"/>
    <n v="6"/>
    <n v="1"/>
    <n v="5"/>
    <n v="1"/>
    <n v="1"/>
    <n v="3"/>
    <n v="0"/>
    <n v="0"/>
    <n v="0"/>
    <n v="0"/>
    <n v="5"/>
    <s v="Takahashi, Beverly"/>
    <n v="23"/>
    <n v="5"/>
  </r>
  <r>
    <x v="13"/>
    <x v="2"/>
    <x v="47"/>
    <s v="LER"/>
    <n v="100"/>
    <s v="Introduction to Labor Studies"/>
    <s v="ONL"/>
    <n v="0"/>
    <n v="14"/>
    <n v="3"/>
    <n v="3"/>
    <n v="4"/>
    <n v="1"/>
    <n v="1"/>
    <n v="2"/>
    <n v="0"/>
    <n v="0"/>
    <n v="1"/>
    <n v="1"/>
    <n v="2"/>
    <s v="Michael, David A"/>
    <n v="30"/>
    <n v="2"/>
  </r>
  <r>
    <x v="13"/>
    <x v="2"/>
    <x v="47"/>
    <s v="LER"/>
    <n v="100"/>
    <s v="Introduction to Labor Studies"/>
    <s v="ONL"/>
    <n v="0"/>
    <n v="11"/>
    <n v="2"/>
    <n v="2"/>
    <n v="1"/>
    <n v="3"/>
    <n v="1"/>
    <n v="2"/>
    <n v="5"/>
    <n v="0"/>
    <n v="1"/>
    <n v="0"/>
    <n v="4"/>
    <s v="Ashby, Steven"/>
    <n v="28"/>
    <n v="4"/>
  </r>
  <r>
    <x v="13"/>
    <x v="2"/>
    <x v="47"/>
    <s v="LER"/>
    <n v="110"/>
    <s v="Labor and Social Movements"/>
    <s v="ONL"/>
    <n v="0"/>
    <n v="13"/>
    <n v="5"/>
    <n v="1"/>
    <n v="1"/>
    <n v="0"/>
    <n v="0"/>
    <n v="2"/>
    <n v="1"/>
    <n v="0"/>
    <n v="0"/>
    <n v="0"/>
    <n v="0"/>
    <s v="Schiavone, Michael"/>
    <n v="23"/>
    <n v="0"/>
  </r>
  <r>
    <x v="13"/>
    <x v="2"/>
    <x v="47"/>
    <s v="LER"/>
    <n v="110"/>
    <s v="Labor and Social Movements"/>
    <s v="ONL"/>
    <n v="1"/>
    <n v="10"/>
    <n v="4"/>
    <n v="2"/>
    <n v="0"/>
    <n v="3"/>
    <n v="0"/>
    <n v="2"/>
    <n v="2"/>
    <n v="1"/>
    <n v="0"/>
    <n v="0"/>
    <n v="1"/>
    <s v="Sneiderman, Marilyn G"/>
    <n v="25"/>
    <n v="1"/>
  </r>
  <r>
    <x v="13"/>
    <x v="2"/>
    <x v="47"/>
    <s v="LER"/>
    <n v="110"/>
    <s v="Labor and Social Movements"/>
    <s v="ONL"/>
    <n v="0"/>
    <n v="8"/>
    <n v="3"/>
    <n v="4"/>
    <n v="7"/>
    <n v="0"/>
    <n v="0"/>
    <n v="5"/>
    <n v="0"/>
    <n v="0"/>
    <n v="1"/>
    <n v="2"/>
    <n v="3"/>
    <s v="Wilson, Kimberly A"/>
    <n v="30"/>
    <n v="3"/>
  </r>
  <r>
    <x v="13"/>
    <x v="2"/>
    <x v="47"/>
    <s v="LER"/>
    <n v="110"/>
    <s v="Labor and Social Movements"/>
    <s v="ONL"/>
    <n v="0"/>
    <n v="3"/>
    <n v="5"/>
    <n v="1"/>
    <n v="6"/>
    <n v="0"/>
    <n v="2"/>
    <n v="1"/>
    <n v="3"/>
    <n v="0"/>
    <n v="2"/>
    <n v="0"/>
    <n v="7"/>
    <s v="Labarbera-Twaro, Emily"/>
    <n v="23"/>
    <n v="7"/>
  </r>
  <r>
    <x v="13"/>
    <x v="2"/>
    <x v="47"/>
    <s v="LER"/>
    <n v="110"/>
    <s v="Labor and Social Movements"/>
    <s v="ONL"/>
    <n v="0"/>
    <n v="6"/>
    <n v="5"/>
    <n v="2"/>
    <n v="7"/>
    <n v="3"/>
    <n v="1"/>
    <n v="3"/>
    <n v="1"/>
    <n v="0"/>
    <n v="1"/>
    <n v="0"/>
    <n v="2"/>
    <s v="Schiavone, Michael"/>
    <n v="29"/>
    <n v="2"/>
  </r>
  <r>
    <x v="13"/>
    <x v="2"/>
    <x v="47"/>
    <s v="LER"/>
    <n v="110"/>
    <s v="Labor and Social Movements"/>
    <s v="ONL"/>
    <n v="0"/>
    <n v="5"/>
    <n v="4"/>
    <n v="2"/>
    <n v="6"/>
    <n v="2"/>
    <n v="2"/>
    <n v="1"/>
    <n v="1"/>
    <n v="0"/>
    <n v="2"/>
    <n v="0"/>
    <n v="3"/>
    <s v="Saute, Robert"/>
    <n v="25"/>
    <n v="3"/>
  </r>
  <r>
    <x v="13"/>
    <x v="2"/>
    <x v="47"/>
    <s v="LER"/>
    <n v="120"/>
    <s v="Contemporary Labor Problems"/>
    <s v="ONL"/>
    <n v="2"/>
    <n v="9"/>
    <n v="4"/>
    <n v="3"/>
    <n v="2"/>
    <n v="1"/>
    <n v="0"/>
    <n v="1"/>
    <n v="2"/>
    <n v="2"/>
    <n v="0"/>
    <n v="0"/>
    <n v="2"/>
    <s v="King, Judith L"/>
    <n v="26"/>
    <n v="2"/>
  </r>
  <r>
    <x v="13"/>
    <x v="2"/>
    <x v="47"/>
    <s v="LER"/>
    <n v="120"/>
    <s v="Contemporary Labor Problems"/>
    <s v="ONL"/>
    <n v="1"/>
    <n v="4"/>
    <n v="1"/>
    <n v="1"/>
    <n v="5"/>
    <n v="0"/>
    <n v="1"/>
    <n v="2"/>
    <n v="2"/>
    <n v="0"/>
    <n v="3"/>
    <n v="0"/>
    <n v="2"/>
    <s v="King, Judith L"/>
    <n v="20"/>
    <n v="2"/>
  </r>
  <r>
    <x v="13"/>
    <x v="2"/>
    <x v="47"/>
    <s v="LER"/>
    <n v="120"/>
    <s v="Contemporary Labor Problems"/>
    <s v="ONL"/>
    <n v="0"/>
    <n v="6"/>
    <n v="3"/>
    <n v="5"/>
    <n v="0"/>
    <n v="0"/>
    <n v="1"/>
    <n v="1"/>
    <n v="2"/>
    <n v="1"/>
    <n v="3"/>
    <n v="0"/>
    <n v="5"/>
    <s v="Sacco, Michael J"/>
    <n v="22"/>
    <n v="5"/>
  </r>
  <r>
    <x v="13"/>
    <x v="2"/>
    <x v="47"/>
    <s v="LER"/>
    <n v="320"/>
    <s v="Gender, Race, Class and Work"/>
    <s v="ONL"/>
    <n v="2"/>
    <n v="10"/>
    <n v="5"/>
    <n v="3"/>
    <n v="1"/>
    <n v="2"/>
    <n v="1"/>
    <n v="1"/>
    <n v="0"/>
    <n v="0"/>
    <n v="0"/>
    <n v="1"/>
    <n v="0"/>
    <s v="Bielski Boris, Monica L"/>
    <n v="26"/>
    <n v="0"/>
  </r>
  <r>
    <x v="13"/>
    <x v="2"/>
    <x v="47"/>
    <s v="LER"/>
    <n v="523"/>
    <s v="Org Fundamentals for HR"/>
    <s v="LCD"/>
    <n v="1"/>
    <n v="16"/>
    <n v="11"/>
    <n v="6"/>
    <n v="2"/>
    <n v="1"/>
    <n v="0"/>
    <n v="0"/>
    <n v="0"/>
    <n v="0"/>
    <n v="0"/>
    <n v="0"/>
    <n v="0"/>
    <s v="Dencker, John C"/>
    <n v="37"/>
    <n v="0"/>
  </r>
  <r>
    <x v="13"/>
    <x v="2"/>
    <x v="47"/>
    <s v="LER"/>
    <n v="543"/>
    <s v="Workplace Dispute Resolution"/>
    <s v="LCD"/>
    <n v="0"/>
    <n v="27"/>
    <n v="2"/>
    <n v="3"/>
    <n v="4"/>
    <n v="0"/>
    <n v="0"/>
    <n v="0"/>
    <n v="0"/>
    <n v="0"/>
    <n v="0"/>
    <n v="0"/>
    <n v="0"/>
    <s v="Avgar, Ariel C"/>
    <n v="36"/>
    <n v="0"/>
  </r>
  <r>
    <x v="13"/>
    <x v="2"/>
    <x v="47"/>
    <s v="LER"/>
    <n v="564"/>
    <s v="HR Training and Development"/>
    <s v="LCD"/>
    <n v="0"/>
    <n v="14"/>
    <n v="8"/>
    <n v="13"/>
    <n v="1"/>
    <n v="2"/>
    <n v="1"/>
    <n v="0"/>
    <n v="0"/>
    <n v="0"/>
    <n v="0"/>
    <n v="0"/>
    <n v="0"/>
    <s v="Martocchio, Joseph J"/>
    <n v="39"/>
    <n v="0"/>
  </r>
  <r>
    <x v="13"/>
    <x v="2"/>
    <x v="47"/>
    <s v="LER"/>
    <n v="565"/>
    <s v="HR Management and Strategy"/>
    <s v="LCD"/>
    <n v="0"/>
    <n v="5"/>
    <n v="31"/>
    <n v="4"/>
    <n v="0"/>
    <n v="0"/>
    <n v="0"/>
    <n v="0"/>
    <n v="0"/>
    <n v="0"/>
    <n v="0"/>
    <n v="0"/>
    <n v="0"/>
    <s v="Shin, Taekjin"/>
    <n v="40"/>
    <n v="0"/>
  </r>
  <r>
    <x v="13"/>
    <x v="2"/>
    <x v="47"/>
    <s v="LER"/>
    <n v="566"/>
    <s v="International HR Management"/>
    <s v="LCD"/>
    <n v="0"/>
    <n v="20"/>
    <n v="9"/>
    <n v="1"/>
    <n v="0"/>
    <n v="0"/>
    <n v="0"/>
    <n v="0"/>
    <n v="0"/>
    <n v="0"/>
    <n v="0"/>
    <n v="0"/>
    <n v="0"/>
    <s v="Lawler, John J"/>
    <n v="30"/>
    <n v="0"/>
  </r>
  <r>
    <x v="13"/>
    <x v="2"/>
    <x v="47"/>
    <s v="LER"/>
    <n v="567"/>
    <s v="Negotiation in HR Decisions"/>
    <s v="LCD"/>
    <n v="2"/>
    <n v="7"/>
    <n v="11"/>
    <n v="4"/>
    <n v="2"/>
    <n v="0"/>
    <n v="0"/>
    <n v="0"/>
    <n v="0"/>
    <n v="0"/>
    <n v="0"/>
    <n v="0"/>
    <n v="0"/>
    <s v="Cutcher-Gershen, Joel E"/>
    <n v="26"/>
    <n v="0"/>
  </r>
  <r>
    <x v="13"/>
    <x v="2"/>
    <x v="47"/>
    <s v="LER"/>
    <n v="568"/>
    <s v="Firm Performance and HR"/>
    <s v="LCD"/>
    <n v="2"/>
    <n v="5"/>
    <n v="9"/>
    <n v="4"/>
    <n v="7"/>
    <n v="3"/>
    <n v="1"/>
    <n v="0"/>
    <n v="0"/>
    <n v="0"/>
    <n v="0"/>
    <n v="0"/>
    <n v="0"/>
    <s v="Olson, Craig A"/>
    <n v="31"/>
    <n v="0"/>
  </r>
  <r>
    <x v="13"/>
    <x v="2"/>
    <x v="47"/>
    <s v="LER"/>
    <n v="569"/>
    <s v="Power &amp; Influence in HRM"/>
    <s v="LCD"/>
    <n v="0"/>
    <n v="11"/>
    <n v="2"/>
    <n v="8"/>
    <n v="0"/>
    <n v="1"/>
    <n v="0"/>
    <n v="0"/>
    <n v="0"/>
    <n v="0"/>
    <n v="0"/>
    <n v="0"/>
    <n v="0"/>
    <s v="Dencker, John C"/>
    <n v="22"/>
    <n v="0"/>
  </r>
  <r>
    <x v="13"/>
    <x v="2"/>
    <x v="47"/>
    <s v="LER"/>
    <n v="570"/>
    <s v="Leadership for HR Managers"/>
    <s v="LCD"/>
    <n v="0"/>
    <n v="13"/>
    <n v="9"/>
    <n v="5"/>
    <n v="0"/>
    <n v="0"/>
    <n v="0"/>
    <n v="0"/>
    <n v="0"/>
    <n v="0"/>
    <n v="0"/>
    <n v="0"/>
    <n v="0"/>
    <s v="Dencker, John C"/>
    <n v="27"/>
    <n v="0"/>
  </r>
  <r>
    <x v="13"/>
    <x v="2"/>
    <x v="47"/>
    <s v="LER"/>
    <n v="590"/>
    <s v="Employee Benefits"/>
    <s v="LCD"/>
    <n v="1"/>
    <n v="21"/>
    <n v="2"/>
    <n v="3"/>
    <n v="3"/>
    <n v="1"/>
    <n v="0"/>
    <n v="0"/>
    <n v="0"/>
    <n v="0"/>
    <n v="0"/>
    <n v="0"/>
    <n v="0"/>
    <s v="Martocchio, Joseph J"/>
    <n v="31"/>
    <n v="0"/>
  </r>
  <r>
    <x v="13"/>
    <x v="2"/>
    <x v="47"/>
    <s v="LER"/>
    <n v="590"/>
    <s v="Global Labor Law"/>
    <s v="LCD"/>
    <n v="0"/>
    <n v="22"/>
    <n v="0"/>
    <n v="1"/>
    <n v="1"/>
    <n v="0"/>
    <n v="0"/>
    <n v="0"/>
    <n v="0"/>
    <n v="0"/>
    <n v="0"/>
    <n v="0"/>
    <n v="0"/>
    <s v="Leroy, Michael H"/>
    <n v="24"/>
    <n v="0"/>
  </r>
  <r>
    <x v="13"/>
    <x v="2"/>
    <x v="47"/>
    <s v="LER"/>
    <n v="590"/>
    <s v="Health, Sav, Fam Issues Wkpl"/>
    <s v="LCD"/>
    <n v="7"/>
    <n v="11"/>
    <n v="18"/>
    <n v="10"/>
    <n v="4"/>
    <n v="3"/>
    <n v="1"/>
    <n v="0"/>
    <n v="0"/>
    <n v="0"/>
    <n v="0"/>
    <n v="0"/>
    <n v="0"/>
    <s v="Lubotsky, Darren H"/>
    <n v="54"/>
    <n v="0"/>
  </r>
  <r>
    <x v="13"/>
    <x v="2"/>
    <x v="47"/>
    <s v="LER"/>
    <n v="591"/>
    <s v="Employment Relations Systems"/>
    <s v="LCD"/>
    <n v="10"/>
    <n v="11"/>
    <n v="5"/>
    <n v="2"/>
    <n v="2"/>
    <n v="0"/>
    <n v="0"/>
    <n v="0"/>
    <n v="0"/>
    <n v="0"/>
    <n v="0"/>
    <n v="0"/>
    <n v="0"/>
    <s v="Cardador, Maria T"/>
    <n v="30"/>
    <n v="0"/>
  </r>
  <r>
    <x v="13"/>
    <x v="2"/>
    <x v="47"/>
    <s v="LER"/>
    <n v="593"/>
    <s v="Quantitative Methods in LER"/>
    <s v="LCD"/>
    <n v="0"/>
    <n v="5"/>
    <n v="10"/>
    <n v="6"/>
    <n v="7"/>
    <n v="3"/>
    <n v="0"/>
    <n v="0"/>
    <n v="0"/>
    <n v="0"/>
    <n v="0"/>
    <n v="0"/>
    <n v="0"/>
    <s v="Brown, Kristine"/>
    <n v="31"/>
    <n v="0"/>
  </r>
  <r>
    <x v="13"/>
    <x v="2"/>
    <x v="47"/>
    <s v="LER"/>
    <n v="593"/>
    <s v="Quantitative Methods in LER"/>
    <s v="LCD"/>
    <n v="1"/>
    <n v="9"/>
    <n v="5"/>
    <n v="5"/>
    <n v="2"/>
    <n v="2"/>
    <n v="0"/>
    <n v="0"/>
    <n v="0"/>
    <n v="0"/>
    <n v="0"/>
    <n v="0"/>
    <n v="0"/>
    <s v="Brown, Kristine"/>
    <n v="24"/>
    <n v="0"/>
  </r>
  <r>
    <x v="13"/>
    <x v="2"/>
    <x v="47"/>
    <s v="LER"/>
    <n v="595"/>
    <s v="Managing Diversity Globally"/>
    <s v="LCD"/>
    <n v="2"/>
    <n v="21"/>
    <n v="10"/>
    <n v="3"/>
    <n v="1"/>
    <n v="0"/>
    <n v="0"/>
    <n v="0"/>
    <n v="0"/>
    <n v="0"/>
    <n v="0"/>
    <n v="0"/>
    <n v="0"/>
    <s v="Kramer, Amit"/>
    <n v="37"/>
    <n v="0"/>
  </r>
  <r>
    <x v="13"/>
    <x v="2"/>
    <x v="47"/>
    <s v="LING"/>
    <n v="100"/>
    <s v="Intro to Language Science"/>
    <s v="DIS"/>
    <n v="4"/>
    <n v="9"/>
    <n v="3"/>
    <n v="6"/>
    <n v="0"/>
    <n v="0"/>
    <n v="0"/>
    <n v="0"/>
    <n v="0"/>
    <n v="0"/>
    <n v="0"/>
    <n v="0"/>
    <n v="1"/>
    <s v="Hinderliter, Andrew C"/>
    <n v="22"/>
    <n v="1"/>
  </r>
  <r>
    <x v="13"/>
    <x v="2"/>
    <x v="47"/>
    <s v="LING"/>
    <n v="105"/>
    <s v="Language in Daily Life"/>
    <s v="DIS"/>
    <n v="0"/>
    <n v="40"/>
    <n v="0"/>
    <n v="0"/>
    <n v="24"/>
    <n v="0"/>
    <n v="0"/>
    <n v="7"/>
    <n v="0"/>
    <n v="0"/>
    <n v="0"/>
    <n v="0"/>
    <n v="0"/>
    <s v="Watkins, Ruth V"/>
    <n v="71"/>
    <n v="0"/>
  </r>
  <r>
    <x v="13"/>
    <x v="2"/>
    <x v="47"/>
    <s v="LING"/>
    <n v="111"/>
    <s v="Language in Globalization"/>
    <s v="LCD"/>
    <n v="54"/>
    <n v="18"/>
    <n v="9"/>
    <n v="2"/>
    <n v="3"/>
    <n v="3"/>
    <n v="1"/>
    <n v="1"/>
    <n v="0"/>
    <n v="0"/>
    <n v="1"/>
    <n v="0"/>
    <n v="0"/>
    <s v="Britt, Erica R"/>
    <n v="92"/>
    <n v="0"/>
  </r>
  <r>
    <x v="13"/>
    <x v="2"/>
    <x v="47"/>
    <s v="LING"/>
    <n v="210"/>
    <s v="Language History"/>
    <s v="DIS"/>
    <n v="3"/>
    <n v="4"/>
    <n v="11"/>
    <n v="4"/>
    <n v="1"/>
    <n v="4"/>
    <n v="0"/>
    <n v="0"/>
    <n v="0"/>
    <n v="0"/>
    <n v="0"/>
    <n v="0"/>
    <n v="0"/>
    <s v="Molina Munoz, Adriana"/>
    <n v="27"/>
    <n v="0"/>
  </r>
  <r>
    <x v="13"/>
    <x v="2"/>
    <x v="47"/>
    <s v="LING"/>
    <n v="210"/>
    <s v="Language History"/>
    <s v="DIS"/>
    <n v="4"/>
    <n v="7"/>
    <n v="9"/>
    <n v="2"/>
    <n v="0"/>
    <n v="0"/>
    <n v="0"/>
    <n v="0"/>
    <n v="0"/>
    <n v="0"/>
    <n v="0"/>
    <n v="0"/>
    <n v="0"/>
    <s v="Molina Munoz, Adriana"/>
    <n v="22"/>
    <n v="0"/>
  </r>
  <r>
    <x v="13"/>
    <x v="2"/>
    <x v="47"/>
    <s v="LING"/>
    <n v="225"/>
    <s v="Elements of Psycholinguistics"/>
    <s v="DIS"/>
    <n v="3"/>
    <n v="6"/>
    <n v="5"/>
    <n v="2"/>
    <n v="4"/>
    <n v="0"/>
    <n v="3"/>
    <n v="1"/>
    <n v="0"/>
    <n v="1"/>
    <n v="0"/>
    <n v="0"/>
    <n v="0"/>
    <s v="Baek, Soondo"/>
    <n v="25"/>
    <n v="0"/>
  </r>
  <r>
    <x v="13"/>
    <x v="2"/>
    <x v="47"/>
    <s v="LING"/>
    <n v="250"/>
    <s v="Language Diversity in the USA"/>
    <s v="DIS"/>
    <n v="6"/>
    <n v="7"/>
    <n v="3"/>
    <n v="3"/>
    <n v="2"/>
    <n v="1"/>
    <n v="0"/>
    <n v="2"/>
    <n v="0"/>
    <n v="0"/>
    <n v="0"/>
    <n v="0"/>
    <n v="0"/>
    <s v="Garley, Matthew E"/>
    <n v="24"/>
    <n v="0"/>
  </r>
  <r>
    <x v="13"/>
    <x v="2"/>
    <x v="47"/>
    <s v="LING"/>
    <n v="307"/>
    <s v="Elmnts Semantics &amp; Pragmatics"/>
    <s v="LCD"/>
    <n v="1"/>
    <n v="7"/>
    <n v="4"/>
    <n v="0"/>
    <n v="5"/>
    <n v="6"/>
    <n v="0"/>
    <n v="1"/>
    <n v="1"/>
    <n v="0"/>
    <n v="0"/>
    <n v="0"/>
    <n v="0"/>
    <s v="Girju, Corina R"/>
    <n v="25"/>
    <n v="0"/>
  </r>
  <r>
    <x v="13"/>
    <x v="2"/>
    <x v="47"/>
    <s v="LING"/>
    <n v="401"/>
    <s v="Intro to General Phonetics"/>
    <s v="LCD"/>
    <n v="1"/>
    <n v="12"/>
    <n v="2"/>
    <n v="4"/>
    <n v="2"/>
    <n v="1"/>
    <n v="0"/>
    <n v="0"/>
    <n v="0"/>
    <n v="0"/>
    <n v="0"/>
    <n v="0"/>
    <n v="0"/>
    <s v="Shosted, Ryan K"/>
    <n v="22"/>
    <n v="0"/>
  </r>
  <r>
    <x v="13"/>
    <x v="2"/>
    <x v="47"/>
    <s v="IS"/>
    <n v="409"/>
    <s v="Storytelling"/>
    <s v="LCD"/>
    <n v="0"/>
    <n v="22"/>
    <n v="0"/>
    <n v="0"/>
    <n v="1"/>
    <n v="0"/>
    <n v="0"/>
    <n v="0"/>
    <n v="0"/>
    <n v="0"/>
    <n v="0"/>
    <n v="0"/>
    <n v="0"/>
    <s v="Keding, Daniel T"/>
    <n v="23"/>
    <n v="0"/>
  </r>
  <r>
    <x v="13"/>
    <x v="2"/>
    <x v="47"/>
    <s v="IS"/>
    <n v="453"/>
    <s v="Systems Analysis and Mgt"/>
    <s v="ONL"/>
    <n v="6"/>
    <n v="10"/>
    <n v="3"/>
    <n v="1"/>
    <n v="3"/>
    <n v="0"/>
    <n v="0"/>
    <n v="0"/>
    <n v="0"/>
    <n v="0"/>
    <n v="0"/>
    <n v="0"/>
    <n v="0"/>
    <s v="Trainor, Kevin"/>
    <n v="23"/>
    <n v="0"/>
  </r>
  <r>
    <x v="13"/>
    <x v="2"/>
    <x v="47"/>
    <s v="IS"/>
    <n v="458"/>
    <s v="Instruction and Assistance Sys"/>
    <s v="ONL"/>
    <n v="10"/>
    <n v="11"/>
    <n v="0"/>
    <n v="1"/>
    <n v="0"/>
    <n v="0"/>
    <n v="0"/>
    <n v="0"/>
    <n v="0"/>
    <n v="0"/>
    <n v="0"/>
    <n v="0"/>
    <n v="1"/>
    <s v="Wong, Melissa A"/>
    <n v="22"/>
    <n v="1"/>
  </r>
  <r>
    <x v="13"/>
    <x v="2"/>
    <x v="47"/>
    <s v="IS"/>
    <n v="490"/>
    <s v="Introduction to Databases"/>
    <s v="LCD"/>
    <n v="0"/>
    <n v="6"/>
    <n v="7"/>
    <n v="5"/>
    <n v="4"/>
    <n v="0"/>
    <n v="0"/>
    <n v="0"/>
    <n v="0"/>
    <n v="0"/>
    <n v="0"/>
    <n v="0"/>
    <n v="0"/>
    <s v="Blake, Catherine L"/>
    <n v="22"/>
    <n v="0"/>
  </r>
  <r>
    <x v="13"/>
    <x v="2"/>
    <x v="47"/>
    <s v="IS"/>
    <n v="490"/>
    <s v="Intro to Technology in LIS"/>
    <s v="LCD"/>
    <n v="6"/>
    <n v="17"/>
    <n v="0"/>
    <n v="1"/>
    <n v="0"/>
    <n v="0"/>
    <n v="0"/>
    <n v="0"/>
    <n v="0"/>
    <n v="0"/>
    <n v="0"/>
    <n v="0"/>
    <n v="0"/>
    <s v="Mussulman, David E"/>
    <n v="24"/>
    <n v="0"/>
  </r>
  <r>
    <x v="13"/>
    <x v="2"/>
    <x v="47"/>
    <s v="IS"/>
    <n v="501"/>
    <s v="Info Org and Access"/>
    <s v="ONL"/>
    <n v="0"/>
    <n v="45"/>
    <n v="10"/>
    <n v="6"/>
    <n v="0"/>
    <n v="0"/>
    <n v="0"/>
    <n v="0"/>
    <n v="0"/>
    <n v="0"/>
    <n v="0"/>
    <n v="0"/>
    <n v="0"/>
    <s v="Smith, Linda C"/>
    <n v="61"/>
    <n v="0"/>
  </r>
  <r>
    <x v="13"/>
    <x v="2"/>
    <x v="47"/>
    <s v="IS"/>
    <n v="501"/>
    <s v="Info Org and Access"/>
    <s v="ONL"/>
    <n v="0"/>
    <n v="43"/>
    <n v="9"/>
    <n v="2"/>
    <n v="1"/>
    <n v="0"/>
    <n v="0"/>
    <n v="0"/>
    <n v="0"/>
    <n v="0"/>
    <n v="0"/>
    <n v="0"/>
    <n v="0"/>
    <s v="Smith, Linda C"/>
    <n v="55"/>
    <n v="0"/>
  </r>
  <r>
    <x v="13"/>
    <x v="2"/>
    <x v="47"/>
    <s v="IS"/>
    <n v="501"/>
    <s v="Info Org and Access"/>
    <s v="ONL"/>
    <n v="0"/>
    <n v="40"/>
    <n v="8"/>
    <n v="1"/>
    <n v="1"/>
    <n v="0"/>
    <n v="0"/>
    <n v="0"/>
    <n v="0"/>
    <n v="0"/>
    <n v="0"/>
    <n v="0"/>
    <n v="0"/>
    <s v="Smith, Linda C"/>
    <n v="50"/>
    <n v="0"/>
  </r>
  <r>
    <x v="13"/>
    <x v="2"/>
    <x v="47"/>
    <s v="IS"/>
    <n v="504"/>
    <s v="Reference and Info Services"/>
    <s v="ONL"/>
    <n v="0"/>
    <n v="27"/>
    <n v="2"/>
    <n v="0"/>
    <n v="1"/>
    <n v="0"/>
    <n v="0"/>
    <n v="0"/>
    <n v="0"/>
    <n v="0"/>
    <n v="0"/>
    <n v="0"/>
    <n v="0"/>
    <s v="Holba Puacz, Jeanne T"/>
    <n v="30"/>
    <n v="0"/>
  </r>
  <r>
    <x v="13"/>
    <x v="2"/>
    <x v="47"/>
    <s v="IS"/>
    <n v="504"/>
    <s v="Reference and Info Services"/>
    <s v="ONL"/>
    <n v="9"/>
    <n v="17"/>
    <n v="0"/>
    <n v="1"/>
    <n v="0"/>
    <n v="0"/>
    <n v="0"/>
    <n v="0"/>
    <n v="0"/>
    <n v="0"/>
    <n v="0"/>
    <n v="0"/>
    <n v="0"/>
    <s v="Wong, Melissa A"/>
    <n v="27"/>
    <n v="0"/>
  </r>
  <r>
    <x v="13"/>
    <x v="2"/>
    <x v="47"/>
    <s v="IS"/>
    <n v="504"/>
    <s v="Reference and Info Services"/>
    <s v="ONL"/>
    <n v="0"/>
    <n v="20"/>
    <n v="2"/>
    <n v="0"/>
    <n v="1"/>
    <n v="0"/>
    <n v="0"/>
    <n v="0"/>
    <n v="0"/>
    <n v="0"/>
    <n v="0"/>
    <n v="0"/>
    <n v="0"/>
    <s v="Holba Puacz, Jeanne T"/>
    <n v="23"/>
    <n v="0"/>
  </r>
  <r>
    <x v="13"/>
    <x v="2"/>
    <x v="47"/>
    <s v="IS"/>
    <n v="505"/>
    <s v="Adm Mgt of Libs Info Centers"/>
    <s v="LCD"/>
    <n v="3"/>
    <n v="16"/>
    <n v="3"/>
    <n v="2"/>
    <n v="5"/>
    <n v="0"/>
    <n v="0"/>
    <n v="0"/>
    <n v="0"/>
    <n v="0"/>
    <n v="0"/>
    <n v="0"/>
    <n v="0"/>
    <s v="Gillfillan, Nancy M"/>
    <n v="29"/>
    <n v="0"/>
  </r>
  <r>
    <x v="13"/>
    <x v="2"/>
    <x v="47"/>
    <s v="IS"/>
    <n v="505"/>
    <s v="Adm Mgt of Libs Info Centers"/>
    <s v="ONL"/>
    <n v="2"/>
    <n v="8"/>
    <n v="3"/>
    <n v="3"/>
    <n v="2"/>
    <n v="3"/>
    <n v="0"/>
    <n v="1"/>
    <n v="0"/>
    <n v="0"/>
    <n v="0"/>
    <n v="0"/>
    <n v="0"/>
    <s v="Johnson, Debra W"/>
    <n v="22"/>
    <n v="0"/>
  </r>
  <r>
    <x v="13"/>
    <x v="2"/>
    <x v="47"/>
    <s v="IS"/>
    <n v="506"/>
    <s v="Youth Services Librarianship"/>
    <s v="LCD"/>
    <n v="0"/>
    <n v="20"/>
    <n v="1"/>
    <n v="0"/>
    <n v="0"/>
    <n v="0"/>
    <n v="0"/>
    <n v="0"/>
    <n v="0"/>
    <n v="0"/>
    <n v="0"/>
    <n v="0"/>
    <n v="1"/>
    <s v="Tilley, Carol L"/>
    <n v="21"/>
    <n v="1"/>
  </r>
  <r>
    <x v="13"/>
    <x v="2"/>
    <x v="47"/>
    <s v="IS"/>
    <n v="506"/>
    <s v="Youth Services Librarianship"/>
    <s v="ONL"/>
    <n v="2"/>
    <n v="20"/>
    <n v="1"/>
    <n v="0"/>
    <n v="1"/>
    <n v="0"/>
    <n v="0"/>
    <n v="0"/>
    <n v="0"/>
    <n v="0"/>
    <n v="0"/>
    <n v="0"/>
    <n v="0"/>
    <s v="McDowell, Kathleen"/>
    <n v="24"/>
    <n v="0"/>
  </r>
  <r>
    <x v="13"/>
    <x v="2"/>
    <x v="47"/>
    <s v="IS"/>
    <n v="507"/>
    <s v="Cataloging and Classif I"/>
    <s v="ONL"/>
    <n v="7"/>
    <n v="10"/>
    <n v="2"/>
    <n v="1"/>
    <n v="1"/>
    <n v="0"/>
    <n v="0"/>
    <n v="0"/>
    <n v="0"/>
    <n v="0"/>
    <n v="0"/>
    <n v="0"/>
    <n v="0"/>
    <s v="Tarsala, Cheryl B"/>
    <n v="21"/>
    <n v="0"/>
  </r>
  <r>
    <x v="13"/>
    <x v="2"/>
    <x v="47"/>
    <s v="IS"/>
    <n v="514"/>
    <s v="History of Children's Lit"/>
    <s v="ONL"/>
    <n v="6"/>
    <n v="15"/>
    <n v="2"/>
    <n v="1"/>
    <n v="1"/>
    <n v="0"/>
    <n v="0"/>
    <n v="0"/>
    <n v="0"/>
    <n v="0"/>
    <n v="0"/>
    <n v="0"/>
    <n v="0"/>
    <s v="Jenkins, Christine A"/>
    <n v="25"/>
    <n v="0"/>
  </r>
  <r>
    <x v="13"/>
    <x v="2"/>
    <x v="47"/>
    <s v="IS"/>
    <n v="581"/>
    <s v="Adm and Use Archival Materials"/>
    <s v="LCD"/>
    <n v="1"/>
    <n v="7"/>
    <n v="7"/>
    <n v="5"/>
    <n v="2"/>
    <n v="0"/>
    <n v="0"/>
    <n v="0"/>
    <n v="0"/>
    <n v="0"/>
    <n v="0"/>
    <n v="0"/>
    <n v="0"/>
    <s v="Voss, Anke"/>
    <n v="22"/>
    <n v="0"/>
  </r>
  <r>
    <x v="13"/>
    <x v="2"/>
    <x v="47"/>
    <s v="IS"/>
    <n v="581"/>
    <s v="Adm and Use Archival Materials"/>
    <s v="ONL"/>
    <n v="0"/>
    <n v="12"/>
    <n v="8"/>
    <n v="2"/>
    <n v="2"/>
    <n v="0"/>
    <n v="0"/>
    <n v="0"/>
    <n v="0"/>
    <n v="0"/>
    <n v="2"/>
    <n v="0"/>
    <n v="0"/>
    <s v="D'Arpa, Christine"/>
    <n v="26"/>
    <n v="0"/>
  </r>
  <r>
    <x v="13"/>
    <x v="2"/>
    <x v="47"/>
    <s v="IS"/>
    <n v="590"/>
    <s v="Information Modeling"/>
    <s v="ONL"/>
    <n v="3"/>
    <n v="14"/>
    <n v="1"/>
    <n v="2"/>
    <n v="2"/>
    <n v="0"/>
    <n v="0"/>
    <n v="0"/>
    <n v="0"/>
    <n v="0"/>
    <n v="0"/>
    <n v="0"/>
    <n v="0"/>
    <s v="Wickett, Karen M"/>
    <n v="22"/>
    <n v="0"/>
  </r>
  <r>
    <x v="13"/>
    <x v="2"/>
    <x v="47"/>
    <s v="IS"/>
    <n v="590"/>
    <s v="Rare Book and Spec Colls"/>
    <s v="LCD"/>
    <n v="0"/>
    <n v="15"/>
    <n v="5"/>
    <n v="1"/>
    <n v="0"/>
    <n v="0"/>
    <n v="0"/>
    <n v="0"/>
    <n v="0"/>
    <n v="0"/>
    <n v="0"/>
    <n v="0"/>
    <n v="0"/>
    <s v="Bregman, Alvan M"/>
    <n v="21"/>
    <n v="0"/>
  </r>
  <r>
    <x v="13"/>
    <x v="2"/>
    <x v="47"/>
    <s v="LLS"/>
    <n v="100"/>
    <s v="Intro Latina/Latino Studies"/>
    <s v="DIS"/>
    <n v="5"/>
    <n v="8"/>
    <n v="4"/>
    <n v="2"/>
    <n v="2"/>
    <n v="0"/>
    <n v="1"/>
    <n v="1"/>
    <n v="0"/>
    <n v="0"/>
    <n v="0"/>
    <n v="0"/>
    <n v="0"/>
    <s v="Galarte, Johanna F"/>
    <n v="23"/>
    <n v="0"/>
  </r>
  <r>
    <x v="13"/>
    <x v="2"/>
    <x v="47"/>
    <s v="LLS"/>
    <n v="100"/>
    <s v="Intro Latina/Latino Studies"/>
    <s v="DIS"/>
    <n v="14"/>
    <n v="1"/>
    <n v="3"/>
    <n v="0"/>
    <n v="2"/>
    <n v="0"/>
    <n v="1"/>
    <n v="0"/>
    <n v="1"/>
    <n v="0"/>
    <n v="0"/>
    <n v="0"/>
    <n v="0"/>
    <s v="Ramos, Teresa M"/>
    <n v="22"/>
    <n v="0"/>
  </r>
  <r>
    <x v="13"/>
    <x v="2"/>
    <x v="47"/>
    <s v="LLS"/>
    <n v="392"/>
    <s v="Chicanas&amp;Latinas: Self&amp;Society"/>
    <s v="LCD"/>
    <n v="1"/>
    <n v="9"/>
    <n v="8"/>
    <n v="2"/>
    <n v="4"/>
    <n v="1"/>
    <n v="1"/>
    <n v="1"/>
    <n v="0"/>
    <n v="0"/>
    <n v="0"/>
    <n v="0"/>
    <n v="0"/>
    <s v="Dowling, Julie"/>
    <n v="27"/>
    <n v="0"/>
  </r>
  <r>
    <x v="13"/>
    <x v="2"/>
    <x v="47"/>
    <s v="LLS"/>
    <n v="410"/>
    <s v="Writing Latina/o Chicago"/>
    <s v="LCD"/>
    <n v="0"/>
    <n v="8"/>
    <n v="5"/>
    <n v="4"/>
    <n v="3"/>
    <n v="1"/>
    <n v="2"/>
    <n v="1"/>
    <n v="0"/>
    <n v="0"/>
    <n v="1"/>
    <n v="0"/>
    <n v="0"/>
    <s v="Coyoca, Wilfred D"/>
    <n v="25"/>
    <n v="0"/>
  </r>
  <r>
    <x v="13"/>
    <x v="2"/>
    <x v="47"/>
    <s v="MATH"/>
    <n v="2"/>
    <s v="Introductory Algebra"/>
    <s v="LCD"/>
    <n v="3"/>
    <n v="1"/>
    <n v="2"/>
    <n v="1"/>
    <n v="5"/>
    <n v="1"/>
    <n v="2"/>
    <n v="3"/>
    <n v="1"/>
    <n v="2"/>
    <n v="1"/>
    <n v="1"/>
    <n v="2"/>
    <s v="Wahl, Katherine A"/>
    <n v="23"/>
    <n v="2"/>
  </r>
  <r>
    <x v="13"/>
    <x v="2"/>
    <x v="47"/>
    <s v="MATH"/>
    <n v="2"/>
    <s v="Introductory Algebra"/>
    <s v="LCD"/>
    <n v="0"/>
    <n v="2"/>
    <n v="2"/>
    <n v="4"/>
    <n v="3"/>
    <n v="0"/>
    <n v="3"/>
    <n v="2"/>
    <n v="1"/>
    <n v="1"/>
    <n v="1"/>
    <n v="2"/>
    <n v="2"/>
    <s v="Wahl, Katherine A"/>
    <n v="21"/>
    <n v="2"/>
  </r>
  <r>
    <x v="13"/>
    <x v="2"/>
    <x v="47"/>
    <s v="MATH"/>
    <n v="12"/>
    <s v="Algebra"/>
    <s v="LCD"/>
    <n v="0"/>
    <n v="4"/>
    <n v="5"/>
    <n v="9"/>
    <n v="22"/>
    <n v="16"/>
    <n v="19"/>
    <n v="14"/>
    <n v="10"/>
    <n v="10"/>
    <n v="8"/>
    <n v="6"/>
    <n v="21"/>
    <s v="Reuter, Victoria J"/>
    <n v="123"/>
    <n v="21"/>
  </r>
  <r>
    <x v="13"/>
    <x v="2"/>
    <x v="47"/>
    <s v="MATH"/>
    <n v="14"/>
    <s v="Trigonometry"/>
    <s v="LCD"/>
    <n v="1"/>
    <n v="2"/>
    <n v="1"/>
    <n v="3"/>
    <n v="4"/>
    <n v="2"/>
    <n v="2"/>
    <n v="5"/>
    <n v="0"/>
    <n v="0"/>
    <n v="0"/>
    <n v="0"/>
    <n v="1"/>
    <s v="Smith, Kathleen R"/>
    <n v="20"/>
    <n v="1"/>
  </r>
  <r>
    <x v="13"/>
    <x v="2"/>
    <x v="47"/>
    <s v="MATH"/>
    <n v="103"/>
    <s v="Theory of Arithmetic"/>
    <s v="LEC"/>
    <n v="0"/>
    <n v="5"/>
    <n v="8"/>
    <n v="14"/>
    <n v="32"/>
    <n v="17"/>
    <n v="9"/>
    <n v="7"/>
    <n v="3"/>
    <n v="1"/>
    <n v="1"/>
    <n v="3"/>
    <n v="2"/>
    <s v="Ahlgren, Alison"/>
    <n v="100"/>
    <n v="2"/>
  </r>
  <r>
    <x v="13"/>
    <x v="2"/>
    <x v="47"/>
    <s v="MATH"/>
    <n v="115"/>
    <s v="Preparation for Calculus"/>
    <s v="LCD"/>
    <n v="0"/>
    <n v="9"/>
    <n v="2"/>
    <n v="5"/>
    <n v="18"/>
    <n v="3"/>
    <n v="10"/>
    <n v="18"/>
    <n v="4"/>
    <n v="6"/>
    <n v="8"/>
    <n v="5"/>
    <n v="18"/>
    <s v="Carty, Thomas E"/>
    <n v="88"/>
    <n v="18"/>
  </r>
  <r>
    <x v="13"/>
    <x v="2"/>
    <x v="47"/>
    <s v="MATH"/>
    <n v="115"/>
    <s v="Preparation for Calculus"/>
    <s v="LCD"/>
    <n v="1"/>
    <n v="15"/>
    <n v="4"/>
    <n v="16"/>
    <n v="28"/>
    <n v="5"/>
    <n v="20"/>
    <n v="30"/>
    <n v="2"/>
    <n v="14"/>
    <n v="16"/>
    <n v="2"/>
    <n v="29"/>
    <s v="McNeilly, Jennifer R"/>
    <n v="153"/>
    <n v="29"/>
  </r>
  <r>
    <x v="13"/>
    <x v="2"/>
    <x v="47"/>
    <s v="MATH"/>
    <n v="115"/>
    <s v="Preparation for Calculus"/>
    <s v="LCD"/>
    <n v="1"/>
    <n v="6"/>
    <n v="2"/>
    <n v="13"/>
    <n v="13"/>
    <n v="6"/>
    <n v="12"/>
    <n v="20"/>
    <n v="4"/>
    <n v="6"/>
    <n v="4"/>
    <n v="2"/>
    <n v="7"/>
    <s v="McNeilly, Jennifer R"/>
    <n v="89"/>
    <n v="7"/>
  </r>
  <r>
    <x v="13"/>
    <x v="2"/>
    <x v="47"/>
    <s v="MATH"/>
    <n v="117"/>
    <s v="Elementary Mathematics"/>
    <s v="LEC"/>
    <n v="2"/>
    <n v="17"/>
    <n v="3"/>
    <n v="13"/>
    <n v="23"/>
    <n v="0"/>
    <n v="4"/>
    <n v="2"/>
    <n v="0"/>
    <n v="0"/>
    <n v="1"/>
    <n v="0"/>
    <n v="0"/>
    <s v="Smith, Kathleen R"/>
    <n v="65"/>
    <n v="0"/>
  </r>
  <r>
    <x v="13"/>
    <x v="2"/>
    <x v="47"/>
    <s v="MATH"/>
    <n v="119"/>
    <s v="Ideas in Geometry"/>
    <s v="LCD"/>
    <n v="0"/>
    <n v="4"/>
    <n v="4"/>
    <n v="7"/>
    <n v="7"/>
    <n v="5"/>
    <n v="1"/>
    <n v="1"/>
    <n v="0"/>
    <n v="1"/>
    <n v="0"/>
    <n v="0"/>
    <n v="1"/>
    <s v="Kelsey, Gregory A"/>
    <n v="30"/>
    <n v="1"/>
  </r>
  <r>
    <x v="13"/>
    <x v="2"/>
    <x v="47"/>
    <s v="MATH"/>
    <n v="125"/>
    <s v="Elementary Linear Algebra"/>
    <s v="LCD"/>
    <n v="0"/>
    <n v="2"/>
    <n v="5"/>
    <n v="8"/>
    <n v="12"/>
    <n v="5"/>
    <n v="12"/>
    <n v="6"/>
    <n v="2"/>
    <n v="7"/>
    <n v="1"/>
    <n v="1"/>
    <n v="2"/>
    <s v="Frankland, Martin"/>
    <n v="61"/>
    <n v="2"/>
  </r>
  <r>
    <x v="13"/>
    <x v="2"/>
    <x v="47"/>
    <s v="MATH"/>
    <n v="125"/>
    <s v="Elementary Linear Algebra"/>
    <s v="LCD"/>
    <n v="4"/>
    <n v="4"/>
    <n v="6"/>
    <n v="18"/>
    <n v="22"/>
    <n v="26"/>
    <n v="22"/>
    <n v="21"/>
    <n v="8"/>
    <n v="6"/>
    <n v="3"/>
    <n v="2"/>
    <n v="5"/>
    <s v="Im, Mee Seong"/>
    <n v="142"/>
    <n v="5"/>
  </r>
  <r>
    <x v="13"/>
    <x v="2"/>
    <x v="47"/>
    <s v="MATH"/>
    <n v="125"/>
    <s v="Elementary Linear Algebra"/>
    <s v="LCD"/>
    <n v="0"/>
    <n v="7"/>
    <n v="15"/>
    <n v="16"/>
    <n v="28"/>
    <n v="31"/>
    <n v="16"/>
    <n v="26"/>
    <n v="11"/>
    <n v="3"/>
    <n v="5"/>
    <n v="2"/>
    <n v="2"/>
    <s v="Muncaster, Robert G"/>
    <n v="160"/>
    <n v="2"/>
  </r>
  <r>
    <x v="13"/>
    <x v="2"/>
    <x v="47"/>
    <s v="MATH"/>
    <n v="125"/>
    <s v="Elementary Linear Algebra"/>
    <s v="LCD"/>
    <n v="3"/>
    <n v="8"/>
    <n v="17"/>
    <n v="9"/>
    <n v="25"/>
    <n v="21"/>
    <n v="16"/>
    <n v="8"/>
    <n v="8"/>
    <n v="3"/>
    <n v="5"/>
    <n v="4"/>
    <n v="2"/>
    <s v="Muncaster, Robert G"/>
    <n v="127"/>
    <n v="2"/>
  </r>
  <r>
    <x v="13"/>
    <x v="2"/>
    <x v="47"/>
    <s v="MATH"/>
    <n v="181"/>
    <s v="A Mathematical World"/>
    <s v="LCD"/>
    <n v="2"/>
    <n v="7"/>
    <n v="7"/>
    <n v="1"/>
    <n v="2"/>
    <n v="0"/>
    <n v="1"/>
    <n v="2"/>
    <n v="0"/>
    <n v="0"/>
    <n v="0"/>
    <n v="0"/>
    <n v="0"/>
    <s v="Elliot, Jason W"/>
    <n v="22"/>
    <n v="0"/>
  </r>
  <r>
    <x v="13"/>
    <x v="2"/>
    <x v="47"/>
    <s v="MATH"/>
    <n v="181"/>
    <s v="A Mathematical World"/>
    <s v="LCD"/>
    <n v="4"/>
    <n v="8"/>
    <n v="4"/>
    <n v="4"/>
    <n v="2"/>
    <n v="1"/>
    <n v="1"/>
    <n v="0"/>
    <n v="0"/>
    <n v="0"/>
    <n v="1"/>
    <n v="0"/>
    <n v="0"/>
    <s v="Funk, Kelly B"/>
    <n v="25"/>
    <n v="0"/>
  </r>
  <r>
    <x v="13"/>
    <x v="2"/>
    <x v="47"/>
    <s v="MATH"/>
    <n v="181"/>
    <s v="A Mathematical World"/>
    <s v="LCD"/>
    <n v="0"/>
    <n v="2"/>
    <n v="1"/>
    <n v="2"/>
    <n v="6"/>
    <n v="3"/>
    <n v="0"/>
    <n v="2"/>
    <n v="3"/>
    <n v="0"/>
    <n v="3"/>
    <n v="1"/>
    <n v="3"/>
    <s v="Thiel, Johann"/>
    <n v="23"/>
    <n v="3"/>
  </r>
  <r>
    <x v="13"/>
    <x v="2"/>
    <x v="47"/>
    <s v="MATH"/>
    <n v="181"/>
    <s v="A Mathematical World"/>
    <s v="LCD"/>
    <n v="0"/>
    <n v="2"/>
    <n v="5"/>
    <n v="1"/>
    <n v="3"/>
    <n v="5"/>
    <n v="0"/>
    <n v="1"/>
    <n v="0"/>
    <n v="1"/>
    <n v="1"/>
    <n v="0"/>
    <n v="2"/>
    <s v="Csima, Nora E"/>
    <n v="19"/>
    <n v="2"/>
  </r>
  <r>
    <x v="13"/>
    <x v="2"/>
    <x v="47"/>
    <s v="MATH"/>
    <n v="181"/>
    <s v="A Mathematical World"/>
    <s v="LCD"/>
    <n v="1"/>
    <n v="2"/>
    <n v="2"/>
    <n v="3"/>
    <n v="4"/>
    <n v="3"/>
    <n v="0"/>
    <n v="3"/>
    <n v="0"/>
    <n v="1"/>
    <n v="2"/>
    <n v="0"/>
    <n v="2"/>
    <s v="Oikhberg, Timur"/>
    <n v="21"/>
    <n v="2"/>
  </r>
  <r>
    <x v="13"/>
    <x v="2"/>
    <x v="47"/>
    <s v="MATH"/>
    <n v="181"/>
    <s v="A Mathematical World"/>
    <s v="LCD"/>
    <n v="1"/>
    <n v="1"/>
    <n v="1"/>
    <n v="2"/>
    <n v="8"/>
    <n v="1"/>
    <n v="3"/>
    <n v="1"/>
    <n v="4"/>
    <n v="2"/>
    <n v="0"/>
    <n v="0"/>
    <n v="2"/>
    <s v="Oikhberg, Timur"/>
    <n v="24"/>
    <n v="2"/>
  </r>
  <r>
    <x v="13"/>
    <x v="2"/>
    <x v="47"/>
    <s v="MATH"/>
    <n v="210"/>
    <s v="Theory of Interest"/>
    <s v="LCD"/>
    <n v="5"/>
    <n v="13"/>
    <n v="11"/>
    <n v="3"/>
    <n v="15"/>
    <n v="1"/>
    <n v="1"/>
    <n v="12"/>
    <n v="3"/>
    <n v="3"/>
    <n v="4"/>
    <n v="1"/>
    <n v="5"/>
    <s v="Gorvett, Richard"/>
    <n v="72"/>
    <n v="5"/>
  </r>
  <r>
    <x v="13"/>
    <x v="2"/>
    <x v="47"/>
    <s v="MATH"/>
    <n v="213"/>
    <s v="Basic Discrete Mathematics"/>
    <s v="LCD"/>
    <n v="1"/>
    <n v="9"/>
    <n v="1"/>
    <n v="4"/>
    <n v="7"/>
    <n v="2"/>
    <n v="3"/>
    <n v="0"/>
    <n v="3"/>
    <n v="1"/>
    <n v="0"/>
    <n v="0"/>
    <n v="1"/>
    <s v="Hildebrand, A J"/>
    <n v="31"/>
    <n v="1"/>
  </r>
  <r>
    <x v="13"/>
    <x v="2"/>
    <x v="47"/>
    <s v="MATH"/>
    <n v="213"/>
    <s v="Basic Discrete Mathematics"/>
    <s v="LCD"/>
    <n v="0"/>
    <n v="10"/>
    <n v="2"/>
    <n v="2"/>
    <n v="4"/>
    <n v="4"/>
    <n v="0"/>
    <n v="3"/>
    <n v="3"/>
    <n v="0"/>
    <n v="2"/>
    <n v="3"/>
    <n v="0"/>
    <s v="Ivanov, Sergei V"/>
    <n v="33"/>
    <n v="0"/>
  </r>
  <r>
    <x v="13"/>
    <x v="2"/>
    <x v="47"/>
    <s v="MATH"/>
    <n v="213"/>
    <s v="Basic Discrete Mathematics"/>
    <s v="LCD"/>
    <n v="0"/>
    <n v="7"/>
    <n v="4"/>
    <n v="4"/>
    <n v="2"/>
    <n v="3"/>
    <n v="2"/>
    <n v="5"/>
    <n v="1"/>
    <n v="1"/>
    <n v="1"/>
    <n v="1"/>
    <n v="0"/>
    <s v="Ash, Carol"/>
    <n v="31"/>
    <n v="0"/>
  </r>
  <r>
    <x v="13"/>
    <x v="2"/>
    <x v="47"/>
    <s v="MATH"/>
    <n v="220"/>
    <s v="Calculus"/>
    <s v="LEC"/>
    <n v="15"/>
    <n v="40"/>
    <n v="5"/>
    <n v="7"/>
    <n v="35"/>
    <n v="8"/>
    <n v="4"/>
    <n v="31"/>
    <n v="2"/>
    <n v="7"/>
    <n v="18"/>
    <n v="2"/>
    <n v="17"/>
    <s v="Murphy, Robert F"/>
    <n v="174"/>
    <n v="17"/>
  </r>
  <r>
    <x v="13"/>
    <x v="2"/>
    <x v="47"/>
    <s v="MATH"/>
    <n v="220"/>
    <s v="Calculus"/>
    <s v="LEC"/>
    <n v="9"/>
    <n v="46"/>
    <n v="22"/>
    <n v="15"/>
    <n v="40"/>
    <n v="13"/>
    <n v="14"/>
    <n v="33"/>
    <n v="9"/>
    <n v="7"/>
    <n v="15"/>
    <n v="2"/>
    <n v="7"/>
    <s v="Murphy, Robert F"/>
    <n v="225"/>
    <n v="7"/>
  </r>
  <r>
    <x v="13"/>
    <x v="2"/>
    <x v="47"/>
    <s v="MATH"/>
    <n v="220"/>
    <s v="Calculus"/>
    <s v="LEC"/>
    <n v="11"/>
    <n v="41"/>
    <n v="12"/>
    <n v="15"/>
    <n v="37"/>
    <n v="15"/>
    <n v="12"/>
    <n v="26"/>
    <n v="5"/>
    <n v="15"/>
    <n v="14"/>
    <n v="5"/>
    <n v="33"/>
    <s v="Murphy, Robert F"/>
    <n v="208"/>
    <n v="33"/>
  </r>
  <r>
    <x v="13"/>
    <x v="2"/>
    <x v="47"/>
    <s v="MATH"/>
    <n v="220"/>
    <s v="Calculus"/>
    <s v="LBD"/>
    <n v="3"/>
    <n v="13"/>
    <n v="1"/>
    <n v="0"/>
    <n v="3"/>
    <n v="0"/>
    <n v="0"/>
    <n v="0"/>
    <n v="1"/>
    <n v="0"/>
    <n v="0"/>
    <n v="0"/>
    <n v="0"/>
    <s v="Lenz, John E"/>
    <n v="21"/>
    <n v="0"/>
  </r>
  <r>
    <x v="13"/>
    <x v="2"/>
    <x v="47"/>
    <s v="MATH"/>
    <n v="221"/>
    <s v="Calculus I"/>
    <s v="LEC"/>
    <n v="0"/>
    <n v="31"/>
    <n v="38"/>
    <n v="41"/>
    <n v="39"/>
    <n v="27"/>
    <n v="19"/>
    <n v="14"/>
    <n v="15"/>
    <n v="1"/>
    <n v="2"/>
    <n v="0"/>
    <n v="5"/>
    <s v="Boca, Florin"/>
    <n v="227"/>
    <n v="5"/>
  </r>
  <r>
    <x v="13"/>
    <x v="2"/>
    <x v="47"/>
    <s v="MATH"/>
    <n v="221"/>
    <s v="Calculus I"/>
    <s v="LEC"/>
    <n v="11"/>
    <n v="15"/>
    <n v="27"/>
    <n v="32"/>
    <n v="35"/>
    <n v="31"/>
    <n v="27"/>
    <n v="20"/>
    <n v="15"/>
    <n v="9"/>
    <n v="8"/>
    <n v="2"/>
    <n v="7"/>
    <s v="Miles, Joseph B"/>
    <n v="232"/>
    <n v="7"/>
  </r>
  <r>
    <x v="13"/>
    <x v="2"/>
    <x v="47"/>
    <s v="MATH"/>
    <n v="221"/>
    <s v="Calculus I"/>
    <s v="LEC"/>
    <n v="1"/>
    <n v="4"/>
    <n v="12"/>
    <n v="8"/>
    <n v="7"/>
    <n v="3"/>
    <n v="9"/>
    <n v="3"/>
    <n v="2"/>
    <n v="1"/>
    <n v="0"/>
    <n v="0"/>
    <n v="2"/>
    <s v="Ando, Matthew A"/>
    <n v="50"/>
    <n v="2"/>
  </r>
  <r>
    <x v="13"/>
    <x v="2"/>
    <x v="47"/>
    <s v="MATH"/>
    <n v="221"/>
    <s v="Calculus I"/>
    <s v="LEC"/>
    <n v="4"/>
    <n v="23"/>
    <n v="14"/>
    <n v="30"/>
    <n v="49"/>
    <n v="16"/>
    <n v="32"/>
    <n v="29"/>
    <n v="6"/>
    <n v="14"/>
    <n v="17"/>
    <n v="0"/>
    <n v="16"/>
    <s v="Mortensen, Karen P"/>
    <n v="234"/>
    <n v="16"/>
  </r>
  <r>
    <x v="13"/>
    <x v="2"/>
    <x v="47"/>
    <s v="MATH"/>
    <n v="221"/>
    <s v="Calculus I"/>
    <s v="LEC"/>
    <n v="1"/>
    <n v="13"/>
    <n v="31"/>
    <n v="32"/>
    <n v="37"/>
    <n v="36"/>
    <n v="28"/>
    <n v="15"/>
    <n v="6"/>
    <n v="6"/>
    <n v="3"/>
    <n v="0"/>
    <n v="6"/>
    <s v="Boca, Florin"/>
    <n v="208"/>
    <n v="6"/>
  </r>
  <r>
    <x v="13"/>
    <x v="2"/>
    <x v="47"/>
    <s v="MATH"/>
    <n v="225"/>
    <s v="Introductory Matrix Theory"/>
    <s v="LCD"/>
    <n v="8"/>
    <n v="17"/>
    <n v="8"/>
    <n v="5"/>
    <n v="29"/>
    <n v="7"/>
    <n v="4"/>
    <n v="19"/>
    <n v="12"/>
    <n v="0"/>
    <n v="14"/>
    <n v="0"/>
    <n v="6"/>
    <s v="Bradlow, Steven B"/>
    <n v="123"/>
    <n v="6"/>
  </r>
  <r>
    <x v="13"/>
    <x v="2"/>
    <x v="47"/>
    <s v="MATH"/>
    <n v="225"/>
    <s v="Introductory Matrix Theory"/>
    <s v="LBD"/>
    <n v="1"/>
    <n v="5"/>
    <n v="1"/>
    <n v="4"/>
    <n v="10"/>
    <n v="1"/>
    <n v="1"/>
    <n v="3"/>
    <n v="1"/>
    <n v="0"/>
    <n v="0"/>
    <n v="0"/>
    <n v="3"/>
    <s v="Siudeja, Bartlomiej A"/>
    <n v="27"/>
    <n v="3"/>
  </r>
  <r>
    <x v="13"/>
    <x v="2"/>
    <x v="47"/>
    <s v="MATH"/>
    <n v="225"/>
    <s v="Introductory Matrix Theory"/>
    <s v="LCD"/>
    <n v="0"/>
    <n v="11"/>
    <n v="13"/>
    <n v="8"/>
    <n v="7"/>
    <n v="8"/>
    <n v="8"/>
    <n v="3"/>
    <n v="1"/>
    <n v="0"/>
    <n v="0"/>
    <n v="0"/>
    <n v="1"/>
    <s v="Rosenblatt, Joseph M"/>
    <n v="59"/>
    <n v="1"/>
  </r>
  <r>
    <x v="13"/>
    <x v="2"/>
    <x v="47"/>
    <s v="MATH"/>
    <n v="231"/>
    <s v="Calculus II"/>
    <s v="LEC"/>
    <n v="2"/>
    <n v="11"/>
    <n v="27"/>
    <n v="28"/>
    <n v="23"/>
    <n v="23"/>
    <n v="8"/>
    <n v="12"/>
    <n v="16"/>
    <n v="8"/>
    <n v="5"/>
    <n v="9"/>
    <n v="3"/>
    <s v="Zharnitsky, Vadim"/>
    <n v="172"/>
    <n v="3"/>
  </r>
  <r>
    <x v="13"/>
    <x v="2"/>
    <x v="47"/>
    <s v="MATH"/>
    <n v="231"/>
    <s v="Calculus II"/>
    <s v="LEC"/>
    <n v="17"/>
    <n v="27"/>
    <n v="38"/>
    <n v="32"/>
    <n v="37"/>
    <n v="19"/>
    <n v="22"/>
    <n v="17"/>
    <n v="9"/>
    <n v="11"/>
    <n v="8"/>
    <n v="2"/>
    <n v="2"/>
    <s v="Ahlgren, Scott D"/>
    <n v="239"/>
    <n v="2"/>
  </r>
  <r>
    <x v="13"/>
    <x v="2"/>
    <x v="47"/>
    <s v="MATH"/>
    <n v="231"/>
    <s v="Calculus II"/>
    <s v="LEC"/>
    <n v="10"/>
    <n v="13"/>
    <n v="24"/>
    <n v="24"/>
    <n v="23"/>
    <n v="22"/>
    <n v="22"/>
    <n v="25"/>
    <n v="8"/>
    <n v="6"/>
    <n v="4"/>
    <n v="0"/>
    <n v="6"/>
    <s v="Laugesen, Richard S"/>
    <n v="181"/>
    <n v="6"/>
  </r>
  <r>
    <x v="13"/>
    <x v="2"/>
    <x v="47"/>
    <s v="MATH"/>
    <n v="231"/>
    <s v="Calculus II"/>
    <s v="LEC"/>
    <n v="8"/>
    <n v="47"/>
    <n v="18"/>
    <n v="20"/>
    <n v="17"/>
    <n v="12"/>
    <n v="9"/>
    <n v="25"/>
    <n v="9"/>
    <n v="8"/>
    <n v="12"/>
    <n v="1"/>
    <n v="17"/>
    <s v="McCarthy, Randy"/>
    <n v="186"/>
    <n v="17"/>
  </r>
  <r>
    <x v="13"/>
    <x v="2"/>
    <x v="47"/>
    <s v="MATH"/>
    <n v="231"/>
    <s v="Calculus II"/>
    <s v="LCD"/>
    <n v="1"/>
    <n v="4"/>
    <n v="1"/>
    <n v="5"/>
    <n v="4"/>
    <n v="4"/>
    <n v="0"/>
    <n v="2"/>
    <n v="0"/>
    <n v="0"/>
    <n v="0"/>
    <n v="0"/>
    <n v="0"/>
    <s v="D'Angelo, John P"/>
    <n v="21"/>
    <n v="0"/>
  </r>
  <r>
    <x v="13"/>
    <x v="2"/>
    <x v="47"/>
    <s v="MATH"/>
    <n v="231"/>
    <s v="Calculus II"/>
    <s v="LEC"/>
    <n v="32"/>
    <n v="18"/>
    <n v="24"/>
    <n v="25"/>
    <n v="11"/>
    <n v="20"/>
    <n v="17"/>
    <n v="17"/>
    <n v="10"/>
    <n v="8"/>
    <n v="4"/>
    <n v="4"/>
    <n v="11"/>
    <s v="Bergvelt, Maarten J"/>
    <n v="190"/>
    <n v="11"/>
  </r>
  <r>
    <x v="13"/>
    <x v="2"/>
    <x v="47"/>
    <s v="MATH"/>
    <n v="231"/>
    <s v="Calculus II"/>
    <s v="LBD"/>
    <n v="2"/>
    <n v="6"/>
    <n v="8"/>
    <n v="2"/>
    <n v="3"/>
    <n v="0"/>
    <n v="0"/>
    <n v="2"/>
    <n v="0"/>
    <n v="0"/>
    <n v="0"/>
    <n v="0"/>
    <n v="2"/>
    <s v="Pan, Ziying"/>
    <n v="23"/>
    <n v="2"/>
  </r>
  <r>
    <x v="13"/>
    <x v="2"/>
    <x v="47"/>
    <s v="MATH"/>
    <n v="241"/>
    <s v="Calculus III"/>
    <s v="LEC"/>
    <n v="5"/>
    <n v="23"/>
    <n v="5"/>
    <n v="8"/>
    <n v="35"/>
    <n v="5"/>
    <n v="26"/>
    <n v="36"/>
    <n v="5"/>
    <n v="8"/>
    <n v="20"/>
    <n v="1"/>
    <n v="30"/>
    <s v="Carty, Thomas E"/>
    <n v="177"/>
    <n v="30"/>
  </r>
  <r>
    <x v="13"/>
    <x v="2"/>
    <x v="47"/>
    <s v="MATH"/>
    <n v="241"/>
    <s v="Calculus III"/>
    <s v="LBD"/>
    <n v="4"/>
    <n v="7"/>
    <n v="4"/>
    <n v="1"/>
    <n v="9"/>
    <n v="2"/>
    <n v="2"/>
    <n v="4"/>
    <n v="1"/>
    <n v="0"/>
    <n v="0"/>
    <n v="1"/>
    <n v="1"/>
    <s v="Yancey, Matthew P"/>
    <n v="35"/>
    <n v="1"/>
  </r>
  <r>
    <x v="13"/>
    <x v="2"/>
    <x v="47"/>
    <s v="MATH"/>
    <n v="241"/>
    <s v="Calculus III"/>
    <s v="LEC"/>
    <n v="7"/>
    <n v="37"/>
    <n v="0"/>
    <n v="10"/>
    <n v="66"/>
    <n v="0"/>
    <n v="2"/>
    <n v="68"/>
    <n v="0"/>
    <n v="0"/>
    <n v="9"/>
    <n v="0"/>
    <n v="21"/>
    <s v="Schenck, Henry K"/>
    <n v="199"/>
    <n v="21"/>
  </r>
  <r>
    <x v="13"/>
    <x v="2"/>
    <x v="47"/>
    <s v="MATH"/>
    <n v="241"/>
    <s v="Calculus III"/>
    <s v="LEC"/>
    <n v="6"/>
    <n v="18"/>
    <n v="11"/>
    <n v="17"/>
    <n v="42"/>
    <n v="5"/>
    <n v="15"/>
    <n v="36"/>
    <n v="4"/>
    <n v="13"/>
    <n v="16"/>
    <n v="0"/>
    <n v="29"/>
    <s v="Carty, Thomas E"/>
    <n v="183"/>
    <n v="29"/>
  </r>
  <r>
    <x v="13"/>
    <x v="2"/>
    <x v="47"/>
    <s v="MATH"/>
    <n v="241"/>
    <s v="Calculus III"/>
    <s v="LCD"/>
    <n v="7"/>
    <n v="4"/>
    <n v="1"/>
    <n v="3"/>
    <n v="7"/>
    <n v="0"/>
    <n v="4"/>
    <n v="5"/>
    <n v="0"/>
    <n v="6"/>
    <n v="0"/>
    <n v="0"/>
    <n v="1"/>
    <s v="Dixit, Atul A"/>
    <n v="37"/>
    <n v="1"/>
  </r>
  <r>
    <x v="13"/>
    <x v="2"/>
    <x v="47"/>
    <s v="MATH"/>
    <n v="241"/>
    <s v="Calculus III"/>
    <s v="LEC"/>
    <n v="5"/>
    <n v="42"/>
    <n v="0"/>
    <n v="8"/>
    <n v="53"/>
    <n v="0"/>
    <n v="5"/>
    <n v="61"/>
    <n v="0"/>
    <n v="0"/>
    <n v="9"/>
    <n v="0"/>
    <n v="19"/>
    <s v="Schenck, Henry K"/>
    <n v="183"/>
    <n v="19"/>
  </r>
  <r>
    <x v="13"/>
    <x v="2"/>
    <x v="47"/>
    <s v="MATH"/>
    <n v="241"/>
    <s v="Calculus III"/>
    <s v="LCD"/>
    <n v="1"/>
    <n v="12"/>
    <n v="5"/>
    <n v="3"/>
    <n v="1"/>
    <n v="3"/>
    <n v="3"/>
    <n v="2"/>
    <n v="1"/>
    <n v="0"/>
    <n v="0"/>
    <n v="0"/>
    <n v="0"/>
    <s v="Tumanov, Alexander E"/>
    <n v="31"/>
    <n v="0"/>
  </r>
  <r>
    <x v="13"/>
    <x v="2"/>
    <x v="47"/>
    <s v="MATH"/>
    <n v="241"/>
    <s v="Calculus III"/>
    <s v="LEC"/>
    <n v="7"/>
    <n v="24"/>
    <n v="18"/>
    <n v="16"/>
    <n v="18"/>
    <n v="8"/>
    <n v="18"/>
    <n v="13"/>
    <n v="14"/>
    <n v="5"/>
    <n v="3"/>
    <n v="4"/>
    <n v="10"/>
    <s v="Dunfield, Nathan M"/>
    <n v="148"/>
    <n v="10"/>
  </r>
  <r>
    <x v="13"/>
    <x v="2"/>
    <x v="47"/>
    <s v="MATH"/>
    <n v="241"/>
    <s v="Calculus III"/>
    <s v="LEC"/>
    <n v="4"/>
    <n v="11"/>
    <n v="5"/>
    <n v="1"/>
    <n v="5"/>
    <n v="5"/>
    <n v="2"/>
    <n v="7"/>
    <n v="2"/>
    <n v="0"/>
    <n v="1"/>
    <n v="0"/>
    <n v="0"/>
    <s v="Mackay, John M"/>
    <n v="43"/>
    <n v="0"/>
  </r>
  <r>
    <x v="13"/>
    <x v="2"/>
    <x v="47"/>
    <s v="MATH"/>
    <n v="241"/>
    <s v="Calculus III"/>
    <s v="LCD"/>
    <n v="4"/>
    <n v="5"/>
    <n v="3"/>
    <n v="4"/>
    <n v="7"/>
    <n v="4"/>
    <n v="2"/>
    <n v="2"/>
    <n v="0"/>
    <n v="0"/>
    <n v="0"/>
    <n v="0"/>
    <n v="1"/>
    <s v="Hildebrand, A J"/>
    <n v="31"/>
    <n v="1"/>
  </r>
  <r>
    <x v="13"/>
    <x v="2"/>
    <x v="47"/>
    <s v="MATH"/>
    <n v="241"/>
    <s v="Calculus III"/>
    <s v="LCD"/>
    <n v="3"/>
    <n v="6"/>
    <n v="1"/>
    <n v="4"/>
    <n v="11"/>
    <n v="2"/>
    <n v="3"/>
    <n v="3"/>
    <n v="0"/>
    <n v="1"/>
    <n v="4"/>
    <n v="1"/>
    <n v="3"/>
    <s v="Yancey, Matthew P"/>
    <n v="39"/>
    <n v="3"/>
  </r>
  <r>
    <x v="13"/>
    <x v="2"/>
    <x v="47"/>
    <s v="MATH"/>
    <n v="249"/>
    <s v="Honors Supplement"/>
    <s v="LCD"/>
    <n v="0"/>
    <n v="5"/>
    <n v="1"/>
    <n v="5"/>
    <n v="4"/>
    <n v="4"/>
    <n v="0"/>
    <n v="2"/>
    <n v="0"/>
    <n v="0"/>
    <n v="0"/>
    <n v="0"/>
    <n v="0"/>
    <s v="D'Angelo, John P"/>
    <n v="21"/>
    <n v="0"/>
  </r>
  <r>
    <x v="13"/>
    <x v="2"/>
    <x v="47"/>
    <s v="MATH"/>
    <n v="285"/>
    <s v="Intro Differential Equations"/>
    <s v="LCD"/>
    <n v="2"/>
    <n v="20"/>
    <n v="0"/>
    <n v="0"/>
    <n v="33"/>
    <n v="0"/>
    <n v="0"/>
    <n v="12"/>
    <n v="0"/>
    <n v="0"/>
    <n v="5"/>
    <n v="0"/>
    <n v="5"/>
    <s v="Manfroi, Aldo J"/>
    <n v="72"/>
    <n v="5"/>
  </r>
  <r>
    <x v="13"/>
    <x v="2"/>
    <x v="47"/>
    <s v="MATH"/>
    <n v="285"/>
    <s v="Intro Differential Equations"/>
    <s v="LCD"/>
    <n v="3"/>
    <n v="24"/>
    <n v="0"/>
    <n v="0"/>
    <n v="28"/>
    <n v="0"/>
    <n v="0"/>
    <n v="12"/>
    <n v="0"/>
    <n v="0"/>
    <n v="6"/>
    <n v="0"/>
    <n v="5"/>
    <s v="Manfroi, Aldo J"/>
    <n v="73"/>
    <n v="5"/>
  </r>
  <r>
    <x v="13"/>
    <x v="2"/>
    <x v="47"/>
    <s v="MATH"/>
    <n v="285"/>
    <s v="Intro Differential Equations"/>
    <s v="LCD"/>
    <n v="11"/>
    <n v="6"/>
    <n v="13"/>
    <n v="6"/>
    <n v="8"/>
    <n v="3"/>
    <n v="4"/>
    <n v="6"/>
    <n v="6"/>
    <n v="1"/>
    <n v="3"/>
    <n v="3"/>
    <n v="2"/>
    <s v="Nikolaev, Igor G"/>
    <n v="70"/>
    <n v="2"/>
  </r>
  <r>
    <x v="13"/>
    <x v="2"/>
    <x v="47"/>
    <s v="MATH"/>
    <n v="285"/>
    <s v="Intro Differential Equations"/>
    <s v="LCD"/>
    <n v="5"/>
    <n v="16"/>
    <n v="0"/>
    <n v="5"/>
    <n v="13"/>
    <n v="0"/>
    <n v="2"/>
    <n v="11"/>
    <n v="0"/>
    <n v="0"/>
    <n v="6"/>
    <n v="0"/>
    <n v="10"/>
    <s v="Parrish, Andrew J"/>
    <n v="58"/>
    <n v="10"/>
  </r>
  <r>
    <x v="13"/>
    <x v="2"/>
    <x v="47"/>
    <s v="MATH"/>
    <n v="285"/>
    <s v="Intro Differential Equations"/>
    <s v="LBD"/>
    <n v="2"/>
    <n v="9"/>
    <n v="5"/>
    <n v="2"/>
    <n v="4"/>
    <n v="3"/>
    <n v="2"/>
    <n v="0"/>
    <n v="1"/>
    <n v="0"/>
    <n v="0"/>
    <n v="0"/>
    <n v="1"/>
    <s v="Kutzarova-Ford, Denka N"/>
    <n v="28"/>
    <n v="1"/>
  </r>
  <r>
    <x v="13"/>
    <x v="2"/>
    <x v="47"/>
    <s v="MATH"/>
    <n v="285"/>
    <s v="Intro Differential Equations"/>
    <s v="LBD"/>
    <n v="0"/>
    <n v="9"/>
    <n v="5"/>
    <n v="4"/>
    <n v="3"/>
    <n v="10"/>
    <n v="1"/>
    <n v="3"/>
    <n v="0"/>
    <n v="0"/>
    <n v="0"/>
    <n v="0"/>
    <n v="0"/>
    <s v="Kutzarova-Ford, Denka N"/>
    <n v="35"/>
    <n v="0"/>
  </r>
  <r>
    <x v="13"/>
    <x v="2"/>
    <x v="47"/>
    <s v="MATH"/>
    <n v="285"/>
    <s v="Intro Differential Equations"/>
    <s v="LCD"/>
    <n v="3"/>
    <n v="18"/>
    <n v="6"/>
    <n v="1"/>
    <n v="8"/>
    <n v="1"/>
    <n v="2"/>
    <n v="5"/>
    <n v="2"/>
    <n v="0"/>
    <n v="6"/>
    <n v="0"/>
    <n v="3"/>
    <s v="Hieronymi, Philipp C"/>
    <n v="52"/>
    <n v="3"/>
  </r>
  <r>
    <x v="13"/>
    <x v="2"/>
    <x v="47"/>
    <s v="MATH"/>
    <n v="285"/>
    <s v="Intro Differential Equations"/>
    <s v="LCD"/>
    <n v="3"/>
    <n v="14"/>
    <n v="4"/>
    <n v="3"/>
    <n v="18"/>
    <n v="4"/>
    <n v="0"/>
    <n v="9"/>
    <n v="3"/>
    <n v="0"/>
    <n v="7"/>
    <n v="0"/>
    <n v="2"/>
    <s v="Hur, Mi Kyoung"/>
    <n v="65"/>
    <n v="2"/>
  </r>
  <r>
    <x v="13"/>
    <x v="2"/>
    <x v="47"/>
    <s v="MATH"/>
    <n v="286"/>
    <s v="Intro to Differential Eq Plus"/>
    <s v="LCD"/>
    <n v="6"/>
    <n v="5"/>
    <n v="6"/>
    <n v="7"/>
    <n v="5"/>
    <n v="12"/>
    <n v="6"/>
    <n v="1"/>
    <n v="7"/>
    <n v="0"/>
    <n v="6"/>
    <n v="0"/>
    <n v="3"/>
    <s v="Bronski, Jared C"/>
    <n v="61"/>
    <n v="3"/>
  </r>
  <r>
    <x v="13"/>
    <x v="2"/>
    <x v="47"/>
    <s v="MATH"/>
    <n v="286"/>
    <s v="Intro to Differential Eq Plus"/>
    <s v="LCD"/>
    <n v="0"/>
    <n v="12"/>
    <n v="10"/>
    <n v="9"/>
    <n v="2"/>
    <n v="8"/>
    <n v="1"/>
    <n v="3"/>
    <n v="2"/>
    <n v="1"/>
    <n v="0"/>
    <n v="0"/>
    <n v="0"/>
    <s v="Carpenter, Bruce"/>
    <n v="48"/>
    <n v="0"/>
  </r>
  <r>
    <x v="13"/>
    <x v="2"/>
    <x v="47"/>
    <s v="MATH"/>
    <n v="286"/>
    <s v="Intro to Differential Eq Plus"/>
    <s v="LCD"/>
    <n v="4"/>
    <n v="9"/>
    <n v="6"/>
    <n v="8"/>
    <n v="9"/>
    <n v="5"/>
    <n v="7"/>
    <n v="8"/>
    <n v="6"/>
    <n v="0"/>
    <n v="4"/>
    <n v="0"/>
    <n v="2"/>
    <s v="Bronski, Jared C"/>
    <n v="66"/>
    <n v="2"/>
  </r>
  <r>
    <x v="13"/>
    <x v="2"/>
    <x v="47"/>
    <s v="MATH"/>
    <n v="290"/>
    <s v="Symbolic Computation Lab"/>
    <s v="LCD"/>
    <n v="2"/>
    <n v="10"/>
    <n v="6"/>
    <n v="1"/>
    <n v="3"/>
    <n v="0"/>
    <n v="1"/>
    <n v="1"/>
    <n v="1"/>
    <n v="1"/>
    <n v="1"/>
    <n v="0"/>
    <n v="1"/>
    <s v="Yancey, Matthew P"/>
    <n v="27"/>
    <n v="1"/>
  </r>
  <r>
    <x v="13"/>
    <x v="2"/>
    <x v="47"/>
    <s v="MATH"/>
    <n v="290"/>
    <s v="Symbolic Computation Lab"/>
    <s v="LCD"/>
    <n v="1"/>
    <n v="17"/>
    <n v="3"/>
    <n v="1"/>
    <n v="2"/>
    <n v="0"/>
    <n v="1"/>
    <n v="1"/>
    <n v="0"/>
    <n v="0"/>
    <n v="0"/>
    <n v="0"/>
    <n v="1"/>
    <s v="Yancey, Matthew P"/>
    <n v="26"/>
    <n v="1"/>
  </r>
  <r>
    <x v="13"/>
    <x v="2"/>
    <x v="47"/>
    <s v="MATH"/>
    <n v="290"/>
    <s v="Symbolic Computation Lab"/>
    <s v="LCD"/>
    <n v="0"/>
    <n v="20"/>
    <n v="0"/>
    <n v="1"/>
    <n v="0"/>
    <n v="0"/>
    <n v="0"/>
    <n v="0"/>
    <n v="0"/>
    <n v="0"/>
    <n v="0"/>
    <n v="0"/>
    <n v="0"/>
    <s v="Kutzarova-Ford, Denka N"/>
    <n v="21"/>
    <n v="0"/>
  </r>
  <r>
    <x v="13"/>
    <x v="2"/>
    <x v="47"/>
    <s v="MATH"/>
    <n v="290"/>
    <s v="Symbolic Computation Lab"/>
    <s v="LCD"/>
    <n v="0"/>
    <n v="5"/>
    <n v="4"/>
    <n v="4"/>
    <n v="3"/>
    <n v="4"/>
    <n v="1"/>
    <n v="0"/>
    <n v="0"/>
    <n v="0"/>
    <n v="0"/>
    <n v="0"/>
    <n v="0"/>
    <s v="Carpenter, Bruce"/>
    <n v="21"/>
    <n v="0"/>
  </r>
  <r>
    <x v="13"/>
    <x v="2"/>
    <x v="47"/>
    <s v="MATH"/>
    <n v="290"/>
    <s v="Symbolic Computation Lab"/>
    <s v="LCD"/>
    <n v="0"/>
    <n v="6"/>
    <n v="5"/>
    <n v="1"/>
    <n v="6"/>
    <n v="0"/>
    <n v="1"/>
    <n v="2"/>
    <n v="1"/>
    <n v="0"/>
    <n v="1"/>
    <n v="0"/>
    <n v="0"/>
    <s v="Song, Renming"/>
    <n v="23"/>
    <n v="0"/>
  </r>
  <r>
    <x v="13"/>
    <x v="2"/>
    <x v="47"/>
    <s v="MATH"/>
    <n v="292"/>
    <s v="Vector Calculus Supplement"/>
    <s v="LBD"/>
    <n v="1"/>
    <n v="3"/>
    <n v="5"/>
    <n v="6"/>
    <n v="4"/>
    <n v="8"/>
    <n v="2"/>
    <n v="1"/>
    <n v="3"/>
    <n v="0"/>
    <n v="1"/>
    <n v="0"/>
    <n v="0"/>
    <s v="Kumbhat, Mohit"/>
    <n v="34"/>
    <n v="0"/>
  </r>
  <r>
    <x v="13"/>
    <x v="2"/>
    <x v="47"/>
    <s v="MATH"/>
    <n v="299"/>
    <s v="Topics in Mathematics"/>
    <s v="LCD"/>
    <n v="17"/>
    <n v="27"/>
    <n v="38"/>
    <n v="32"/>
    <n v="37"/>
    <n v="19"/>
    <n v="22"/>
    <n v="17"/>
    <n v="9"/>
    <n v="11"/>
    <n v="8"/>
    <n v="2"/>
    <n v="2"/>
    <s v="Ahlgren, Scott D"/>
    <n v="239"/>
    <n v="2"/>
  </r>
  <r>
    <x v="13"/>
    <x v="2"/>
    <x v="47"/>
    <s v="MATH"/>
    <n v="299"/>
    <s v="Topics in Mathematics"/>
    <s v="LCD"/>
    <n v="10"/>
    <n v="13"/>
    <n v="24"/>
    <n v="24"/>
    <n v="23"/>
    <n v="22"/>
    <n v="22"/>
    <n v="25"/>
    <n v="8"/>
    <n v="6"/>
    <n v="4"/>
    <n v="0"/>
    <n v="6"/>
    <s v="Laugesen, Richard S"/>
    <n v="181"/>
    <n v="6"/>
  </r>
  <r>
    <x v="13"/>
    <x v="2"/>
    <x v="47"/>
    <s v="MATH"/>
    <n v="299"/>
    <s v="Topics in Mathematics"/>
    <s v="LCD"/>
    <n v="6"/>
    <n v="19"/>
    <n v="12"/>
    <n v="8"/>
    <n v="16"/>
    <n v="10"/>
    <n v="4"/>
    <n v="3"/>
    <n v="0"/>
    <n v="1"/>
    <n v="3"/>
    <n v="0"/>
    <n v="5"/>
    <s v="McLaughlin, Immanuel D"/>
    <n v="82"/>
    <n v="5"/>
  </r>
  <r>
    <x v="13"/>
    <x v="2"/>
    <x v="47"/>
    <s v="MATH"/>
    <n v="347"/>
    <s v="Fundamental Mathematics"/>
    <s v="LCD"/>
    <n v="1"/>
    <n v="5"/>
    <n v="4"/>
    <n v="5"/>
    <n v="5"/>
    <n v="2"/>
    <n v="1"/>
    <n v="2"/>
    <n v="0"/>
    <n v="0"/>
    <n v="0"/>
    <n v="0"/>
    <n v="0"/>
    <s v="Hundertmark, Dirk"/>
    <n v="25"/>
    <n v="0"/>
  </r>
  <r>
    <x v="13"/>
    <x v="2"/>
    <x v="47"/>
    <s v="MATH"/>
    <n v="347"/>
    <s v="Fundamental Mathematics"/>
    <s v="LCD"/>
    <n v="1"/>
    <n v="5"/>
    <n v="3"/>
    <n v="1"/>
    <n v="4"/>
    <n v="2"/>
    <n v="1"/>
    <n v="6"/>
    <n v="1"/>
    <n v="0"/>
    <n v="0"/>
    <n v="0"/>
    <n v="0"/>
    <s v="Ruan, Zhong-Jin"/>
    <n v="24"/>
    <n v="0"/>
  </r>
  <r>
    <x v="13"/>
    <x v="2"/>
    <x v="47"/>
    <s v="MATH"/>
    <n v="347"/>
    <s v="Fundamental Mathematics"/>
    <s v="LCD"/>
    <n v="7"/>
    <n v="12"/>
    <n v="3"/>
    <n v="2"/>
    <n v="2"/>
    <n v="0"/>
    <n v="0"/>
    <n v="0"/>
    <n v="0"/>
    <n v="0"/>
    <n v="0"/>
    <n v="0"/>
    <n v="0"/>
    <s v="Zaharescu, Alexandru"/>
    <n v="26"/>
    <n v="0"/>
  </r>
  <r>
    <x v="13"/>
    <x v="2"/>
    <x v="47"/>
    <s v="MATH"/>
    <n v="347"/>
    <s v="Fundamental Mathematics"/>
    <s v="LCD"/>
    <n v="5"/>
    <n v="2"/>
    <n v="2"/>
    <n v="2"/>
    <n v="6"/>
    <n v="3"/>
    <n v="1"/>
    <n v="3"/>
    <n v="0"/>
    <n v="0"/>
    <n v="0"/>
    <n v="0"/>
    <n v="0"/>
    <s v="Hundertmark, Dirk"/>
    <n v="24"/>
    <n v="0"/>
  </r>
  <r>
    <x v="13"/>
    <x v="2"/>
    <x v="47"/>
    <s v="MATH"/>
    <n v="347"/>
    <s v="Fundamental Mathematics"/>
    <s v="LCD"/>
    <n v="0"/>
    <n v="4"/>
    <n v="0"/>
    <n v="0"/>
    <n v="4"/>
    <n v="0"/>
    <n v="0"/>
    <n v="9"/>
    <n v="0"/>
    <n v="0"/>
    <n v="6"/>
    <n v="0"/>
    <n v="1"/>
    <s v="Parrish, Andrew J"/>
    <n v="23"/>
    <n v="1"/>
  </r>
  <r>
    <x v="13"/>
    <x v="2"/>
    <x v="47"/>
    <s v="MATH"/>
    <n v="402"/>
    <s v="Non Euclidean Geometry"/>
    <s v="LCD"/>
    <n v="0"/>
    <n v="7"/>
    <n v="8"/>
    <n v="4"/>
    <n v="7"/>
    <n v="3"/>
    <n v="0"/>
    <n v="0"/>
    <n v="0"/>
    <n v="0"/>
    <n v="0"/>
    <n v="0"/>
    <n v="0"/>
    <s v="Nevins, Thomas A"/>
    <n v="29"/>
    <n v="0"/>
  </r>
  <r>
    <x v="13"/>
    <x v="2"/>
    <x v="47"/>
    <s v="MATH"/>
    <n v="403"/>
    <s v="Euclidean Geometry"/>
    <s v="LCD"/>
    <n v="3"/>
    <n v="3"/>
    <n v="2"/>
    <n v="3"/>
    <n v="8"/>
    <n v="3"/>
    <n v="2"/>
    <n v="2"/>
    <n v="1"/>
    <n v="0"/>
    <n v="0"/>
    <n v="0"/>
    <n v="0"/>
    <s v="Francis, George K"/>
    <n v="27"/>
    <n v="0"/>
  </r>
  <r>
    <x v="13"/>
    <x v="2"/>
    <x v="47"/>
    <s v="MATH"/>
    <n v="410"/>
    <s v="Lin Algebra &amp; Financial Apps"/>
    <s v="LCD"/>
    <n v="7"/>
    <n v="37"/>
    <n v="0"/>
    <n v="0"/>
    <n v="10"/>
    <n v="0"/>
    <n v="0"/>
    <n v="7"/>
    <n v="1"/>
    <n v="0"/>
    <n v="3"/>
    <n v="0"/>
    <n v="2"/>
    <s v="Manfroi, Aldo J"/>
    <n v="65"/>
    <n v="2"/>
  </r>
  <r>
    <x v="13"/>
    <x v="2"/>
    <x v="47"/>
    <s v="MATH"/>
    <n v="412"/>
    <s v="Graph Theory"/>
    <s v="LCD"/>
    <n v="1"/>
    <n v="3"/>
    <n v="5"/>
    <n v="3"/>
    <n v="7"/>
    <n v="2"/>
    <n v="0"/>
    <n v="0"/>
    <n v="1"/>
    <n v="1"/>
    <n v="0"/>
    <n v="1"/>
    <n v="1"/>
    <s v="Kostochka, Alexandr V"/>
    <n v="24"/>
    <n v="1"/>
  </r>
  <r>
    <x v="13"/>
    <x v="2"/>
    <x v="47"/>
    <s v="MATH"/>
    <n v="413"/>
    <s v="Intro to Combinatorics"/>
    <s v="LCD"/>
    <n v="0"/>
    <n v="10"/>
    <n v="4"/>
    <n v="1"/>
    <n v="1"/>
    <n v="5"/>
    <n v="0"/>
    <n v="0"/>
    <n v="0"/>
    <n v="0"/>
    <n v="1"/>
    <n v="0"/>
    <n v="0"/>
    <s v="Balog, Jozsef"/>
    <n v="22"/>
    <n v="0"/>
  </r>
  <r>
    <x v="13"/>
    <x v="2"/>
    <x v="47"/>
    <s v="MATH"/>
    <n v="415"/>
    <s v="Applied Linear Algebra"/>
    <s v="LCD"/>
    <n v="5"/>
    <n v="7"/>
    <n v="11"/>
    <n v="10"/>
    <n v="10"/>
    <n v="1"/>
    <n v="7"/>
    <n v="4"/>
    <n v="2"/>
    <n v="3"/>
    <n v="3"/>
    <n v="3"/>
    <n v="1"/>
    <s v="Frankland, Martin"/>
    <n v="66"/>
    <n v="1"/>
  </r>
  <r>
    <x v="13"/>
    <x v="2"/>
    <x v="47"/>
    <s v="MATH"/>
    <n v="415"/>
    <s v="Applied Linear Algebra"/>
    <s v="LBD"/>
    <n v="1"/>
    <n v="11"/>
    <n v="8"/>
    <n v="6"/>
    <n v="3"/>
    <n v="15"/>
    <n v="5"/>
    <n v="2"/>
    <n v="0"/>
    <n v="0"/>
    <n v="1"/>
    <n v="0"/>
    <n v="1"/>
    <s v="Carpenter, Bruce"/>
    <n v="52"/>
    <n v="1"/>
  </r>
  <r>
    <x v="13"/>
    <x v="2"/>
    <x v="47"/>
    <s v="MATH"/>
    <n v="415"/>
    <s v="Applied Linear Algebra"/>
    <s v="LCD"/>
    <n v="4"/>
    <n v="9"/>
    <n v="8"/>
    <n v="7"/>
    <n v="5"/>
    <n v="6"/>
    <n v="5"/>
    <n v="6"/>
    <n v="6"/>
    <n v="0"/>
    <n v="5"/>
    <n v="1"/>
    <n v="2"/>
    <s v="Haboush, William J"/>
    <n v="62"/>
    <n v="2"/>
  </r>
  <r>
    <x v="13"/>
    <x v="2"/>
    <x v="47"/>
    <s v="MATH"/>
    <n v="415"/>
    <s v="Applied Linear Algebra"/>
    <s v="LCD"/>
    <n v="5"/>
    <n v="8"/>
    <n v="3"/>
    <n v="6"/>
    <n v="11"/>
    <n v="12"/>
    <n v="4"/>
    <n v="8"/>
    <n v="4"/>
    <n v="0"/>
    <n v="4"/>
    <n v="0"/>
    <n v="2"/>
    <s v="Haboush, William J"/>
    <n v="65"/>
    <n v="2"/>
  </r>
  <r>
    <x v="13"/>
    <x v="2"/>
    <x v="47"/>
    <s v="MATH"/>
    <n v="415"/>
    <s v="Applied Linear Algebra"/>
    <s v="LCD"/>
    <n v="1"/>
    <n v="10"/>
    <n v="8"/>
    <n v="6"/>
    <n v="13"/>
    <n v="10"/>
    <n v="4"/>
    <n v="6"/>
    <n v="1"/>
    <n v="3"/>
    <n v="4"/>
    <n v="1"/>
    <n v="5"/>
    <s v="Bergvelt, Maarten J"/>
    <n v="67"/>
    <n v="5"/>
  </r>
  <r>
    <x v="13"/>
    <x v="2"/>
    <x v="47"/>
    <s v="MATH"/>
    <n v="416"/>
    <s v="Abstract Linear Algebra"/>
    <s v="LCD"/>
    <n v="3"/>
    <n v="4"/>
    <n v="3"/>
    <n v="2"/>
    <n v="5"/>
    <n v="0"/>
    <n v="3"/>
    <n v="2"/>
    <n v="1"/>
    <n v="0"/>
    <n v="1"/>
    <n v="0"/>
    <n v="1"/>
    <s v="Tyson, Jeremy"/>
    <n v="24"/>
    <n v="1"/>
  </r>
  <r>
    <x v="13"/>
    <x v="2"/>
    <x v="47"/>
    <s v="MATH"/>
    <n v="417"/>
    <s v="Intro to Abstract Algebra"/>
    <s v="LCD"/>
    <n v="3"/>
    <n v="0"/>
    <n v="3"/>
    <n v="3"/>
    <n v="2"/>
    <n v="1"/>
    <n v="1"/>
    <n v="5"/>
    <n v="0"/>
    <n v="0"/>
    <n v="0"/>
    <n v="1"/>
    <n v="2"/>
    <s v="Lerman, Eugene M"/>
    <n v="19"/>
    <n v="2"/>
  </r>
  <r>
    <x v="13"/>
    <x v="2"/>
    <x v="47"/>
    <s v="MATH"/>
    <n v="441"/>
    <s v="Differential Equations"/>
    <s v="LCD"/>
    <n v="6"/>
    <n v="6"/>
    <n v="6"/>
    <n v="2"/>
    <n v="7"/>
    <n v="2"/>
    <n v="3"/>
    <n v="0"/>
    <n v="0"/>
    <n v="0"/>
    <n v="0"/>
    <n v="1"/>
    <n v="1"/>
    <s v="Rapti, Zoi"/>
    <n v="33"/>
    <n v="1"/>
  </r>
  <r>
    <x v="13"/>
    <x v="2"/>
    <x v="47"/>
    <s v="MATH"/>
    <n v="441"/>
    <s v="Differential Equations"/>
    <s v="LCD"/>
    <n v="3"/>
    <n v="5"/>
    <n v="3"/>
    <n v="3"/>
    <n v="2"/>
    <n v="3"/>
    <n v="1"/>
    <n v="5"/>
    <n v="2"/>
    <n v="0"/>
    <n v="1"/>
    <n v="1"/>
    <n v="2"/>
    <s v="Tzirakis, Nikolaos"/>
    <n v="29"/>
    <n v="2"/>
  </r>
  <r>
    <x v="13"/>
    <x v="2"/>
    <x v="47"/>
    <s v="MATH"/>
    <n v="442"/>
    <s v="Intro Partial Diff Equations"/>
    <s v="LCD"/>
    <n v="4"/>
    <n v="7"/>
    <n v="5"/>
    <n v="2"/>
    <n v="4"/>
    <n v="4"/>
    <n v="2"/>
    <n v="3"/>
    <n v="0"/>
    <n v="0"/>
    <n v="0"/>
    <n v="0"/>
    <n v="2"/>
    <s v="Hur, Mi Kyoung"/>
    <n v="31"/>
    <n v="2"/>
  </r>
  <r>
    <x v="13"/>
    <x v="2"/>
    <x v="47"/>
    <s v="MATH"/>
    <n v="444"/>
    <s v="Elementary Real Analysis"/>
    <s v="LCD"/>
    <n v="6"/>
    <n v="4"/>
    <n v="2"/>
    <n v="3"/>
    <n v="3"/>
    <n v="0"/>
    <n v="1"/>
    <n v="1"/>
    <n v="0"/>
    <n v="0"/>
    <n v="1"/>
    <n v="0"/>
    <n v="0"/>
    <s v="Li, Xiaochun"/>
    <n v="21"/>
    <n v="0"/>
  </r>
  <r>
    <x v="13"/>
    <x v="2"/>
    <x v="47"/>
    <s v="MATH"/>
    <n v="444"/>
    <s v="Elementary Real Analysis"/>
    <s v="LCD"/>
    <n v="0"/>
    <n v="6"/>
    <n v="2"/>
    <n v="6"/>
    <n v="10"/>
    <n v="0"/>
    <n v="0"/>
    <n v="3"/>
    <n v="0"/>
    <n v="0"/>
    <n v="0"/>
    <n v="0"/>
    <n v="1"/>
    <s v="Guillou, Bertrand J"/>
    <n v="27"/>
    <n v="1"/>
  </r>
  <r>
    <x v="13"/>
    <x v="2"/>
    <x v="47"/>
    <s v="MATH"/>
    <n v="444"/>
    <s v="Elementary Real Analysis"/>
    <s v="LCD"/>
    <n v="0"/>
    <n v="8"/>
    <n v="0"/>
    <n v="0"/>
    <n v="13"/>
    <n v="0"/>
    <n v="0"/>
    <n v="4"/>
    <n v="0"/>
    <n v="0"/>
    <n v="3"/>
    <n v="1"/>
    <n v="0"/>
    <s v="Hinkkanen, Aimo H"/>
    <n v="29"/>
    <n v="0"/>
  </r>
  <r>
    <x v="13"/>
    <x v="2"/>
    <x v="47"/>
    <s v="MATH"/>
    <n v="446"/>
    <s v="Applied Complex Variables"/>
    <s v="LCD"/>
    <n v="5"/>
    <n v="0"/>
    <n v="4"/>
    <n v="3"/>
    <n v="2"/>
    <n v="5"/>
    <n v="1"/>
    <n v="1"/>
    <n v="2"/>
    <n v="2"/>
    <n v="2"/>
    <n v="5"/>
    <n v="2"/>
    <s v="Wu, Jang-Mei G"/>
    <n v="32"/>
    <n v="2"/>
  </r>
  <r>
    <x v="13"/>
    <x v="2"/>
    <x v="47"/>
    <s v="MATH"/>
    <n v="447"/>
    <s v="Real Variables"/>
    <s v="LCD"/>
    <n v="5"/>
    <n v="6"/>
    <n v="2"/>
    <n v="4"/>
    <n v="3"/>
    <n v="1"/>
    <n v="1"/>
    <n v="1"/>
    <n v="0"/>
    <n v="0"/>
    <n v="1"/>
    <n v="0"/>
    <n v="0"/>
    <s v="Nikolaev, Igor G"/>
    <n v="24"/>
    <n v="0"/>
  </r>
  <r>
    <x v="13"/>
    <x v="2"/>
    <x v="47"/>
    <s v="MATH"/>
    <n v="448"/>
    <s v="Complex Variables"/>
    <s v="LCD"/>
    <n v="0"/>
    <n v="14"/>
    <n v="4"/>
    <n v="1"/>
    <n v="4"/>
    <n v="2"/>
    <n v="0"/>
    <n v="0"/>
    <n v="0"/>
    <n v="0"/>
    <n v="0"/>
    <n v="0"/>
    <n v="0"/>
    <s v="Reznick, Bruce A"/>
    <n v="25"/>
    <n v="0"/>
  </r>
  <r>
    <x v="13"/>
    <x v="2"/>
    <x v="47"/>
    <s v="MATH"/>
    <n v="453"/>
    <s v="Elementary Theory of Numbers"/>
    <s v="LCD"/>
    <n v="10"/>
    <n v="12"/>
    <n v="3"/>
    <n v="0"/>
    <n v="2"/>
    <n v="0"/>
    <n v="1"/>
    <n v="0"/>
    <n v="0"/>
    <n v="0"/>
    <n v="0"/>
    <n v="0"/>
    <n v="0"/>
    <s v="Zaharescu, Alexandru"/>
    <n v="28"/>
    <n v="0"/>
  </r>
  <r>
    <x v="13"/>
    <x v="2"/>
    <x v="47"/>
    <s v="MATH"/>
    <n v="453"/>
    <s v="Elementary Theory of Numbers"/>
    <s v="LCD"/>
    <n v="0"/>
    <n v="11"/>
    <n v="3"/>
    <n v="0"/>
    <n v="8"/>
    <n v="2"/>
    <n v="1"/>
    <n v="4"/>
    <n v="1"/>
    <n v="0"/>
    <n v="0"/>
    <n v="0"/>
    <n v="0"/>
    <s v="Reznick, Bruce A"/>
    <n v="30"/>
    <n v="0"/>
  </r>
  <r>
    <x v="13"/>
    <x v="2"/>
    <x v="47"/>
    <s v="MATH"/>
    <n v="461"/>
    <s v="Probability Theory"/>
    <s v="LCD"/>
    <n v="3"/>
    <n v="6"/>
    <n v="9"/>
    <n v="6"/>
    <n v="7"/>
    <n v="8"/>
    <n v="3"/>
    <n v="3"/>
    <n v="7"/>
    <n v="0"/>
    <n v="1"/>
    <n v="0"/>
    <n v="3"/>
    <s v="Sowers, Richard B"/>
    <n v="53"/>
    <n v="3"/>
  </r>
  <r>
    <x v="13"/>
    <x v="2"/>
    <x v="47"/>
    <s v="MATH"/>
    <n v="461"/>
    <s v="Probability Theory"/>
    <s v="LCD"/>
    <n v="3"/>
    <n v="2"/>
    <n v="4"/>
    <n v="7"/>
    <n v="2"/>
    <n v="1"/>
    <n v="4"/>
    <n v="3"/>
    <n v="0"/>
    <n v="0"/>
    <n v="1"/>
    <n v="0"/>
    <n v="4"/>
    <s v="Sowers, Richard B"/>
    <n v="27"/>
    <n v="4"/>
  </r>
  <r>
    <x v="13"/>
    <x v="2"/>
    <x v="47"/>
    <s v="MATH"/>
    <n v="461"/>
    <s v="Probability Theory"/>
    <s v="LCD"/>
    <n v="3"/>
    <n v="1"/>
    <n v="4"/>
    <n v="4"/>
    <n v="3"/>
    <n v="2"/>
    <n v="5"/>
    <n v="5"/>
    <n v="2"/>
    <n v="0"/>
    <n v="0"/>
    <n v="0"/>
    <n v="0"/>
    <s v="Zharnitsky, Vadim"/>
    <n v="29"/>
    <n v="0"/>
  </r>
  <r>
    <x v="13"/>
    <x v="2"/>
    <x v="47"/>
    <s v="MATH"/>
    <n v="461"/>
    <s v="Probability Theory"/>
    <s v="LBD"/>
    <n v="0"/>
    <n v="9"/>
    <n v="7"/>
    <n v="2"/>
    <n v="9"/>
    <n v="1"/>
    <n v="2"/>
    <n v="3"/>
    <n v="2"/>
    <n v="0"/>
    <n v="2"/>
    <n v="0"/>
    <n v="1"/>
    <s v="Song, Renming"/>
    <n v="37"/>
    <n v="1"/>
  </r>
  <r>
    <x v="13"/>
    <x v="2"/>
    <x v="47"/>
    <s v="MATH"/>
    <n v="471"/>
    <s v="Actuarial Theory I"/>
    <s v="LCD"/>
    <n v="0"/>
    <n v="15"/>
    <n v="8"/>
    <n v="1"/>
    <n v="9"/>
    <n v="3"/>
    <n v="3"/>
    <n v="9"/>
    <n v="1"/>
    <n v="1"/>
    <n v="2"/>
    <n v="2"/>
    <n v="4"/>
    <s v="Johnson, Paul H"/>
    <n v="54"/>
    <n v="4"/>
  </r>
  <r>
    <x v="13"/>
    <x v="2"/>
    <x v="47"/>
    <s v="MATH"/>
    <n v="471"/>
    <s v="Actuarial Theory I"/>
    <s v="LCD"/>
    <n v="0"/>
    <n v="2"/>
    <n v="3"/>
    <n v="5"/>
    <n v="6"/>
    <n v="4"/>
    <n v="2"/>
    <n v="3"/>
    <n v="1"/>
    <n v="1"/>
    <n v="2"/>
    <n v="1"/>
    <n v="3"/>
    <s v="Johnson, Paul H"/>
    <n v="30"/>
    <n v="3"/>
  </r>
  <r>
    <x v="13"/>
    <x v="2"/>
    <x v="47"/>
    <s v="MATH"/>
    <n v="476"/>
    <s v="Actuarial Risk Theory"/>
    <s v="LCD"/>
    <n v="2"/>
    <n v="18"/>
    <n v="6"/>
    <n v="10"/>
    <n v="27"/>
    <n v="7"/>
    <n v="4"/>
    <n v="7"/>
    <n v="1"/>
    <n v="2"/>
    <n v="3"/>
    <n v="0"/>
    <n v="3"/>
    <s v="Gorvett, Richard"/>
    <n v="87"/>
    <n v="3"/>
  </r>
  <r>
    <x v="13"/>
    <x v="2"/>
    <x v="47"/>
    <s v="MATH"/>
    <n v="500"/>
    <s v="Abstract Algebra I"/>
    <s v="LCD"/>
    <n v="7"/>
    <n v="13"/>
    <n v="11"/>
    <n v="7"/>
    <n v="2"/>
    <n v="0"/>
    <n v="0"/>
    <n v="0"/>
    <n v="0"/>
    <n v="0"/>
    <n v="0"/>
    <n v="0"/>
    <n v="0"/>
    <s v="Mineyev, Igor"/>
    <n v="40"/>
    <n v="0"/>
  </r>
  <r>
    <x v="13"/>
    <x v="2"/>
    <x v="47"/>
    <s v="MATH"/>
    <n v="540"/>
    <s v="Real Analysis I"/>
    <s v="LCD"/>
    <n v="8"/>
    <n v="12"/>
    <n v="4"/>
    <n v="2"/>
    <n v="0"/>
    <n v="0"/>
    <n v="0"/>
    <n v="0"/>
    <n v="0"/>
    <n v="0"/>
    <n v="0"/>
    <n v="0"/>
    <n v="0"/>
    <s v="Li, Xiaochun"/>
    <n v="26"/>
    <n v="0"/>
  </r>
  <r>
    <x v="13"/>
    <x v="2"/>
    <x v="47"/>
    <s v="MATH"/>
    <n v="564"/>
    <s v="Applied Stochastic Processes"/>
    <s v="LCD"/>
    <n v="15"/>
    <n v="8"/>
    <n v="4"/>
    <n v="3"/>
    <n v="1"/>
    <n v="1"/>
    <n v="0"/>
    <n v="1"/>
    <n v="0"/>
    <n v="0"/>
    <n v="0"/>
    <n v="0"/>
    <n v="0"/>
    <s v="DeVille, Robert E"/>
    <n v="33"/>
    <n v="0"/>
  </r>
  <r>
    <x v="13"/>
    <x v="2"/>
    <x v="47"/>
    <s v="MATH"/>
    <n v="580"/>
    <s v="Combinatorial Mathematics"/>
    <s v="LCD"/>
    <n v="6"/>
    <n v="12"/>
    <n v="5"/>
    <n v="4"/>
    <n v="3"/>
    <n v="1"/>
    <n v="0"/>
    <n v="0"/>
    <n v="0"/>
    <n v="0"/>
    <n v="0"/>
    <n v="0"/>
    <n v="0"/>
    <s v="West, Douglas B"/>
    <n v="31"/>
    <n v="0"/>
  </r>
  <r>
    <x v="13"/>
    <x v="2"/>
    <x v="47"/>
    <s v="MBA"/>
    <n v="501"/>
    <s v="Foundations of Bus I-MKT"/>
    <s v="LCD"/>
    <n v="2"/>
    <n v="24"/>
    <n v="15"/>
    <n v="7"/>
    <n v="1"/>
    <n v="3"/>
    <n v="0"/>
    <n v="0"/>
    <n v="0"/>
    <n v="0"/>
    <n v="0"/>
    <n v="0"/>
    <n v="0"/>
    <s v="Noel, Hayden N"/>
    <n v="52"/>
    <n v="0"/>
  </r>
  <r>
    <x v="13"/>
    <x v="2"/>
    <x v="47"/>
    <s v="MBA"/>
    <n v="501"/>
    <s v="Foundations of Bus I-MKT"/>
    <s v="LCD"/>
    <n v="3"/>
    <n v="25"/>
    <n v="11"/>
    <n v="10"/>
    <n v="1"/>
    <n v="0"/>
    <n v="0"/>
    <n v="0"/>
    <n v="0"/>
    <n v="0"/>
    <n v="0"/>
    <n v="0"/>
    <n v="0"/>
    <s v="Noel, Hayden N"/>
    <n v="50"/>
    <n v="0"/>
  </r>
  <r>
    <x v="13"/>
    <x v="2"/>
    <x v="47"/>
    <s v="MBA"/>
    <n v="501"/>
    <s v="Foundations of Bus I- ACC"/>
    <s v="LCD"/>
    <n v="2"/>
    <n v="9"/>
    <n v="11"/>
    <n v="12"/>
    <n v="16"/>
    <n v="2"/>
    <n v="0"/>
    <n v="0"/>
    <n v="0"/>
    <n v="0"/>
    <n v="0"/>
    <n v="0"/>
    <n v="0"/>
    <s v="Trotman, Kenneth T"/>
    <n v="52"/>
    <n v="0"/>
  </r>
  <r>
    <x v="13"/>
    <x v="2"/>
    <x v="47"/>
    <s v="MBA"/>
    <n v="501"/>
    <s v="Foundations of Bus I- ACC"/>
    <s v="LCD"/>
    <n v="3"/>
    <n v="13"/>
    <n v="10"/>
    <n v="15"/>
    <n v="8"/>
    <n v="1"/>
    <n v="0"/>
    <n v="0"/>
    <n v="0"/>
    <n v="0"/>
    <n v="0"/>
    <n v="0"/>
    <n v="0"/>
    <s v="Trotman, Kenneth T"/>
    <n v="50"/>
    <n v="0"/>
  </r>
  <r>
    <x v="13"/>
    <x v="2"/>
    <x v="47"/>
    <s v="MBA"/>
    <n v="501"/>
    <s v="Foundations of Bus I-DA"/>
    <s v="LCD"/>
    <n v="1"/>
    <n v="10"/>
    <n v="14"/>
    <n v="2"/>
    <n v="22"/>
    <n v="2"/>
    <n v="1"/>
    <n v="0"/>
    <n v="0"/>
    <n v="0"/>
    <n v="0"/>
    <n v="0"/>
    <n v="0"/>
    <s v="Kwon, Hyok-Jon D"/>
    <n v="52"/>
    <n v="0"/>
  </r>
  <r>
    <x v="13"/>
    <x v="2"/>
    <x v="47"/>
    <s v="MBA"/>
    <n v="501"/>
    <s v="Foundations of Bus I-DA"/>
    <s v="LCD"/>
    <n v="1"/>
    <n v="9"/>
    <n v="9"/>
    <n v="4"/>
    <n v="27"/>
    <n v="0"/>
    <n v="0"/>
    <n v="0"/>
    <n v="0"/>
    <n v="0"/>
    <n v="0"/>
    <n v="0"/>
    <n v="0"/>
    <s v="Kwon, Hyok-Jon D"/>
    <n v="50"/>
    <n v="0"/>
  </r>
  <r>
    <x v="13"/>
    <x v="2"/>
    <x v="47"/>
    <s v="MBA"/>
    <n v="501"/>
    <s v="Foundations of Bus I-Ethics"/>
    <s v="LCD"/>
    <n v="2"/>
    <n v="32"/>
    <n v="22"/>
    <n v="14"/>
    <n v="23"/>
    <n v="6"/>
    <n v="3"/>
    <n v="0"/>
    <n v="0"/>
    <n v="0"/>
    <n v="0"/>
    <n v="0"/>
    <n v="0"/>
    <s v="Gunsalus, C K"/>
    <n v="102"/>
    <n v="0"/>
  </r>
  <r>
    <x v="13"/>
    <x v="2"/>
    <x v="47"/>
    <s v="MBA"/>
    <n v="501"/>
    <s v="Foundations of Bus I-ECON"/>
    <s v="LCD"/>
    <n v="2"/>
    <n v="18"/>
    <n v="15"/>
    <n v="9"/>
    <n v="6"/>
    <n v="0"/>
    <n v="0"/>
    <n v="0"/>
    <n v="0"/>
    <n v="0"/>
    <n v="0"/>
    <n v="0"/>
    <n v="0"/>
    <s v="Petry, Joseph A"/>
    <n v="50"/>
    <n v="0"/>
  </r>
  <r>
    <x v="13"/>
    <x v="2"/>
    <x v="47"/>
    <s v="MBA"/>
    <n v="501"/>
    <s v="Foundations of Business I-ECON"/>
    <s v="LCD"/>
    <n v="0"/>
    <n v="16"/>
    <n v="7"/>
    <n v="17"/>
    <n v="9"/>
    <n v="3"/>
    <n v="0"/>
    <n v="0"/>
    <n v="0"/>
    <n v="0"/>
    <n v="0"/>
    <n v="0"/>
    <n v="0"/>
    <s v="Petry, Joseph A"/>
    <n v="52"/>
    <n v="0"/>
  </r>
  <r>
    <x v="13"/>
    <x v="2"/>
    <x v="47"/>
    <s v="MBA"/>
    <n v="502"/>
    <s v="Foundations of Bus II-MKT"/>
    <s v="LCD"/>
    <n v="5"/>
    <n v="19"/>
    <n v="17"/>
    <n v="3"/>
    <n v="5"/>
    <n v="2"/>
    <n v="0"/>
    <n v="0"/>
    <n v="0"/>
    <n v="0"/>
    <n v="0"/>
    <n v="0"/>
    <n v="0"/>
    <s v="Noel, Hayden N"/>
    <n v="51"/>
    <n v="0"/>
  </r>
  <r>
    <x v="13"/>
    <x v="2"/>
    <x v="47"/>
    <s v="MBA"/>
    <n v="502"/>
    <s v="Foundations of Bus II-MKT"/>
    <s v="LCD"/>
    <n v="1"/>
    <n v="18"/>
    <n v="22"/>
    <n v="7"/>
    <n v="3"/>
    <n v="0"/>
    <n v="0"/>
    <n v="0"/>
    <n v="0"/>
    <n v="0"/>
    <n v="0"/>
    <n v="0"/>
    <n v="0"/>
    <s v="Noel, Hayden N"/>
    <n v="51"/>
    <n v="0"/>
  </r>
  <r>
    <x v="13"/>
    <x v="2"/>
    <x v="47"/>
    <s v="MBA"/>
    <n v="502"/>
    <s v="Foundations of Bus II-OTD"/>
    <s v="LCD"/>
    <n v="1"/>
    <n v="12"/>
    <n v="7"/>
    <n v="7"/>
    <n v="20"/>
    <n v="4"/>
    <n v="0"/>
    <n v="0"/>
    <n v="0"/>
    <n v="0"/>
    <n v="0"/>
    <n v="0"/>
    <n v="0"/>
    <s v="Kraatz, Matthew S"/>
    <n v="51"/>
    <n v="0"/>
  </r>
  <r>
    <x v="13"/>
    <x v="2"/>
    <x v="47"/>
    <s v="MBA"/>
    <n v="502"/>
    <s v="Foundations of Bus II-OTD"/>
    <s v="LCD"/>
    <n v="1"/>
    <n v="14"/>
    <n v="10"/>
    <n v="6"/>
    <n v="17"/>
    <n v="3"/>
    <n v="0"/>
    <n v="0"/>
    <n v="0"/>
    <n v="0"/>
    <n v="0"/>
    <n v="0"/>
    <n v="0"/>
    <s v="Kraatz, Matthew S"/>
    <n v="51"/>
    <n v="0"/>
  </r>
  <r>
    <x v="13"/>
    <x v="2"/>
    <x v="47"/>
    <s v="MBA"/>
    <n v="502"/>
    <s v="Foundations of Bus II-ACC"/>
    <s v="LCD"/>
    <n v="2"/>
    <n v="22"/>
    <n v="2"/>
    <n v="6"/>
    <n v="16"/>
    <n v="3"/>
    <n v="0"/>
    <n v="0"/>
    <n v="0"/>
    <n v="0"/>
    <n v="0"/>
    <n v="0"/>
    <n v="0"/>
    <s v="Wright, William F"/>
    <n v="51"/>
    <n v="0"/>
  </r>
  <r>
    <x v="13"/>
    <x v="2"/>
    <x v="47"/>
    <s v="MBA"/>
    <n v="502"/>
    <s v="Foundations of Bus II-ACC"/>
    <s v="LCD"/>
    <n v="2"/>
    <n v="22"/>
    <n v="6"/>
    <n v="5"/>
    <n v="16"/>
    <n v="0"/>
    <n v="0"/>
    <n v="0"/>
    <n v="0"/>
    <n v="0"/>
    <n v="0"/>
    <n v="0"/>
    <n v="0"/>
    <s v="Wright, William F"/>
    <n v="51"/>
    <n v="0"/>
  </r>
  <r>
    <x v="13"/>
    <x v="2"/>
    <x v="47"/>
    <s v="MBA"/>
    <n v="502"/>
    <s v="Foundations of Bus II-COMM"/>
    <s v="LCD"/>
    <n v="0"/>
    <n v="14"/>
    <n v="6"/>
    <n v="4"/>
    <n v="21"/>
    <n v="5"/>
    <n v="1"/>
    <n v="0"/>
    <n v="0"/>
    <n v="0"/>
    <n v="0"/>
    <n v="0"/>
    <n v="0"/>
    <s v="Rybka, Kathryn M"/>
    <n v="51"/>
    <n v="0"/>
  </r>
  <r>
    <x v="13"/>
    <x v="2"/>
    <x v="47"/>
    <s v="MBA"/>
    <n v="502"/>
    <s v="Foundations of Bus II-COMM"/>
    <s v="LCD"/>
    <n v="2"/>
    <n v="11"/>
    <n v="9"/>
    <n v="8"/>
    <n v="14"/>
    <n v="6"/>
    <n v="1"/>
    <n v="0"/>
    <n v="0"/>
    <n v="0"/>
    <n v="0"/>
    <n v="0"/>
    <n v="0"/>
    <s v="Rybka, Kathryn M"/>
    <n v="51"/>
    <n v="0"/>
  </r>
  <r>
    <x v="13"/>
    <x v="2"/>
    <x v="47"/>
    <s v="MBA"/>
    <n v="502"/>
    <s v="Foundations of Bus II-MSP"/>
    <s v="LCD"/>
    <n v="0"/>
    <n v="9"/>
    <n v="11"/>
    <n v="15"/>
    <n v="8"/>
    <n v="6"/>
    <n v="1"/>
    <n v="0"/>
    <n v="1"/>
    <n v="0"/>
    <n v="0"/>
    <n v="0"/>
    <n v="0"/>
    <s v="Anand, Gopesh J"/>
    <n v="51"/>
    <n v="0"/>
  </r>
  <r>
    <x v="13"/>
    <x v="2"/>
    <x v="47"/>
    <s v="MBA"/>
    <n v="502"/>
    <s v="Foundations of Bus II-MSP"/>
    <s v="LCD"/>
    <n v="3"/>
    <n v="6"/>
    <n v="14"/>
    <n v="11"/>
    <n v="11"/>
    <n v="6"/>
    <n v="0"/>
    <n v="0"/>
    <n v="0"/>
    <n v="0"/>
    <n v="0"/>
    <n v="0"/>
    <n v="0"/>
    <s v="Anand, Gopesh J"/>
    <n v="51"/>
    <n v="0"/>
  </r>
  <r>
    <x v="13"/>
    <x v="2"/>
    <x v="47"/>
    <s v="MCB"/>
    <n v="100"/>
    <s v="Introductory Microbiology"/>
    <s v="LEC"/>
    <n v="7"/>
    <n v="52"/>
    <n v="5"/>
    <n v="7"/>
    <n v="71"/>
    <n v="4"/>
    <n v="4"/>
    <n v="37"/>
    <n v="8"/>
    <n v="0"/>
    <n v="22"/>
    <n v="2"/>
    <n v="11"/>
    <s v="Chapman, Kenneth"/>
    <n v="219"/>
    <n v="11"/>
  </r>
  <r>
    <x v="13"/>
    <x v="2"/>
    <x v="47"/>
    <s v="MCB"/>
    <n v="101"/>
    <s v="Intro Microbiology Laboratory"/>
    <s v="LEC"/>
    <n v="2"/>
    <n v="34"/>
    <n v="9"/>
    <n v="8"/>
    <n v="58"/>
    <n v="3"/>
    <n v="3"/>
    <n v="14"/>
    <n v="1"/>
    <n v="0"/>
    <n v="3"/>
    <n v="1"/>
    <n v="1"/>
    <s v="Chapman, Kenneth"/>
    <n v="136"/>
    <n v="1"/>
  </r>
  <r>
    <x v="13"/>
    <x v="2"/>
    <x v="47"/>
    <s v="MCB"/>
    <n v="150"/>
    <s v="Molec &amp; Cellular Basis of Life"/>
    <s v="DIS"/>
    <n v="0"/>
    <n v="1"/>
    <n v="4"/>
    <n v="3"/>
    <n v="2"/>
    <n v="5"/>
    <n v="2"/>
    <n v="3"/>
    <n v="0"/>
    <n v="2"/>
    <n v="0"/>
    <n v="0"/>
    <n v="0"/>
    <s v="Poon, Emily"/>
    <n v="22"/>
    <n v="0"/>
  </r>
  <r>
    <x v="13"/>
    <x v="2"/>
    <x v="47"/>
    <s v="MCB"/>
    <n v="150"/>
    <s v="Molec &amp; Cellular Basis of Life"/>
    <s v="DIS"/>
    <n v="2"/>
    <n v="4"/>
    <n v="4"/>
    <n v="5"/>
    <n v="1"/>
    <n v="3"/>
    <n v="2"/>
    <n v="0"/>
    <n v="0"/>
    <n v="0"/>
    <n v="0"/>
    <n v="0"/>
    <n v="0"/>
    <s v="Li, Yun"/>
    <n v="21"/>
    <n v="0"/>
  </r>
  <r>
    <x v="13"/>
    <x v="2"/>
    <x v="47"/>
    <s v="MCB"/>
    <n v="150"/>
    <s v="Molec &amp; Cellular Basis of Life"/>
    <s v="DIS"/>
    <n v="1"/>
    <n v="0"/>
    <n v="2"/>
    <n v="2"/>
    <n v="4"/>
    <n v="2"/>
    <n v="3"/>
    <n v="2"/>
    <n v="2"/>
    <n v="1"/>
    <n v="2"/>
    <n v="0"/>
    <n v="2"/>
    <s v="Li, Yun"/>
    <n v="21"/>
    <n v="2"/>
  </r>
  <r>
    <x v="13"/>
    <x v="2"/>
    <x v="47"/>
    <s v="MCB"/>
    <n v="150"/>
    <s v="Molec &amp; Cellular Basis of Life"/>
    <s v="DIS"/>
    <n v="2"/>
    <n v="1"/>
    <n v="2"/>
    <n v="4"/>
    <n v="2"/>
    <n v="7"/>
    <n v="1"/>
    <n v="0"/>
    <n v="1"/>
    <n v="0"/>
    <n v="0"/>
    <n v="0"/>
    <n v="1"/>
    <s v="Ranoa, Diana Rose E"/>
    <n v="20"/>
    <n v="1"/>
  </r>
  <r>
    <x v="13"/>
    <x v="2"/>
    <x v="47"/>
    <s v="MCB"/>
    <n v="150"/>
    <s v="Molec &amp; Cellular Basis of Life"/>
    <s v="DIS"/>
    <n v="2"/>
    <n v="5"/>
    <n v="1"/>
    <n v="3"/>
    <n v="3"/>
    <n v="1"/>
    <n v="1"/>
    <n v="2"/>
    <n v="1"/>
    <n v="2"/>
    <n v="0"/>
    <n v="0"/>
    <n v="0"/>
    <s v="Ranoa, Diana Rose E"/>
    <n v="21"/>
    <n v="0"/>
  </r>
  <r>
    <x v="13"/>
    <x v="2"/>
    <x v="47"/>
    <s v="MCB"/>
    <n v="150"/>
    <s v="Molec &amp; Cellular Basis of Life"/>
    <s v="DIS"/>
    <n v="0"/>
    <n v="4"/>
    <n v="6"/>
    <n v="5"/>
    <n v="2"/>
    <n v="0"/>
    <n v="1"/>
    <n v="1"/>
    <n v="0"/>
    <n v="1"/>
    <n v="1"/>
    <n v="0"/>
    <n v="0"/>
    <s v="Ranoa, Diana Rose E"/>
    <n v="21"/>
    <n v="0"/>
  </r>
  <r>
    <x v="13"/>
    <x v="2"/>
    <x v="47"/>
    <s v="MCB"/>
    <n v="150"/>
    <s v="Molec &amp; Cellular Basis of Life"/>
    <s v="DIS"/>
    <n v="1"/>
    <n v="1"/>
    <n v="5"/>
    <n v="3"/>
    <n v="1"/>
    <n v="3"/>
    <n v="5"/>
    <n v="0"/>
    <n v="1"/>
    <n v="2"/>
    <n v="0"/>
    <n v="0"/>
    <n v="0"/>
    <s v="Huang, Cancan"/>
    <n v="22"/>
    <n v="0"/>
  </r>
  <r>
    <x v="13"/>
    <x v="2"/>
    <x v="47"/>
    <s v="MCB"/>
    <n v="150"/>
    <s v="Molec &amp; Cellular Basis of Life"/>
    <s v="DIS"/>
    <n v="3"/>
    <n v="1"/>
    <n v="5"/>
    <n v="1"/>
    <n v="4"/>
    <n v="2"/>
    <n v="3"/>
    <n v="2"/>
    <n v="1"/>
    <n v="0"/>
    <n v="0"/>
    <n v="0"/>
    <n v="0"/>
    <s v="Huang, Cancan"/>
    <n v="22"/>
    <n v="0"/>
  </r>
  <r>
    <x v="13"/>
    <x v="2"/>
    <x v="47"/>
    <s v="MCB"/>
    <n v="150"/>
    <s v="Molec &amp; Cellular Basis of Life"/>
    <s v="DIS"/>
    <n v="1"/>
    <n v="6"/>
    <n v="7"/>
    <n v="4"/>
    <n v="2"/>
    <n v="0"/>
    <n v="1"/>
    <n v="0"/>
    <n v="1"/>
    <n v="0"/>
    <n v="1"/>
    <n v="0"/>
    <n v="0"/>
    <s v="Mehrtens, Bradley G"/>
    <n v="23"/>
    <n v="0"/>
  </r>
  <r>
    <x v="13"/>
    <x v="2"/>
    <x v="47"/>
    <s v="MCB"/>
    <n v="150"/>
    <s v="Molec &amp; Cellular Basis of Life"/>
    <s v="DIS"/>
    <n v="1"/>
    <n v="3"/>
    <n v="2"/>
    <n v="4"/>
    <n v="2"/>
    <n v="1"/>
    <n v="1"/>
    <n v="3"/>
    <n v="1"/>
    <n v="0"/>
    <n v="1"/>
    <n v="1"/>
    <n v="1"/>
    <s v="Hamilton, Paul W"/>
    <n v="20"/>
    <n v="1"/>
  </r>
  <r>
    <x v="13"/>
    <x v="2"/>
    <x v="47"/>
    <s v="MCB"/>
    <n v="150"/>
    <s v="Molec &amp; Cellular Basis of Life"/>
    <s v="DIS"/>
    <n v="1"/>
    <n v="3"/>
    <n v="3"/>
    <n v="3"/>
    <n v="0"/>
    <n v="4"/>
    <n v="3"/>
    <n v="1"/>
    <n v="5"/>
    <n v="0"/>
    <n v="0"/>
    <n v="0"/>
    <n v="1"/>
    <s v="Hamilton, Paul W"/>
    <n v="23"/>
    <n v="1"/>
  </r>
  <r>
    <x v="13"/>
    <x v="2"/>
    <x v="47"/>
    <s v="MCB"/>
    <n v="150"/>
    <s v="Molec &amp; Cellular Basis of Life"/>
    <s v="DIS"/>
    <n v="0"/>
    <n v="5"/>
    <n v="4"/>
    <n v="3"/>
    <n v="3"/>
    <n v="2"/>
    <n v="2"/>
    <n v="0"/>
    <n v="1"/>
    <n v="0"/>
    <n v="1"/>
    <n v="0"/>
    <n v="0"/>
    <s v="Oladeji, Lasun"/>
    <n v="21"/>
    <n v="0"/>
  </r>
  <r>
    <x v="13"/>
    <x v="2"/>
    <x v="47"/>
    <s v="MCB"/>
    <n v="150"/>
    <s v="Molec &amp; Cellular Basis of Life"/>
    <s v="DIS"/>
    <n v="0"/>
    <n v="2"/>
    <n v="3"/>
    <n v="2"/>
    <n v="4"/>
    <n v="2"/>
    <n v="1"/>
    <n v="2"/>
    <n v="0"/>
    <n v="2"/>
    <n v="1"/>
    <n v="2"/>
    <n v="1"/>
    <s v="Brannick, Katherine E"/>
    <n v="21"/>
    <n v="1"/>
  </r>
  <r>
    <x v="13"/>
    <x v="2"/>
    <x v="47"/>
    <s v="MCB"/>
    <n v="150"/>
    <s v="Molec &amp; Cellular Basis of Life"/>
    <s v="DIS"/>
    <n v="1"/>
    <n v="4"/>
    <n v="4"/>
    <n v="5"/>
    <n v="1"/>
    <n v="1"/>
    <n v="3"/>
    <n v="0"/>
    <n v="1"/>
    <n v="0"/>
    <n v="1"/>
    <n v="1"/>
    <n v="0"/>
    <s v="Brannick, Katherine E"/>
    <n v="22"/>
    <n v="0"/>
  </r>
  <r>
    <x v="13"/>
    <x v="2"/>
    <x v="47"/>
    <s v="MCB"/>
    <n v="150"/>
    <s v="Molec &amp; Cellular Basis of Life"/>
    <s v="DIS"/>
    <n v="0"/>
    <n v="2"/>
    <n v="2"/>
    <n v="1"/>
    <n v="6"/>
    <n v="1"/>
    <n v="2"/>
    <n v="3"/>
    <n v="2"/>
    <n v="1"/>
    <n v="1"/>
    <n v="1"/>
    <n v="0"/>
    <s v="Knowlton, Aaron K"/>
    <n v="22"/>
    <n v="0"/>
  </r>
  <r>
    <x v="13"/>
    <x v="2"/>
    <x v="47"/>
    <s v="MCB"/>
    <n v="150"/>
    <s v="Molec &amp; Cellular Basis of Life"/>
    <s v="DIS"/>
    <n v="2"/>
    <n v="4"/>
    <n v="2"/>
    <n v="2"/>
    <n v="7"/>
    <n v="1"/>
    <n v="1"/>
    <n v="0"/>
    <n v="2"/>
    <n v="0"/>
    <n v="0"/>
    <n v="0"/>
    <n v="0"/>
    <s v="Knowlton, Aaron K"/>
    <n v="21"/>
    <n v="0"/>
  </r>
  <r>
    <x v="13"/>
    <x v="2"/>
    <x v="47"/>
    <s v="MCB"/>
    <n v="150"/>
    <s v="Molec &amp; Cellular Basis of Life"/>
    <s v="DIS"/>
    <n v="1"/>
    <n v="1"/>
    <n v="8"/>
    <n v="2"/>
    <n v="2"/>
    <n v="4"/>
    <n v="2"/>
    <n v="1"/>
    <n v="0"/>
    <n v="0"/>
    <n v="0"/>
    <n v="0"/>
    <n v="0"/>
    <s v="Knowlton, Aaron K"/>
    <n v="21"/>
    <n v="0"/>
  </r>
  <r>
    <x v="13"/>
    <x v="2"/>
    <x v="47"/>
    <s v="MCB"/>
    <n v="150"/>
    <s v="Molec &amp; Cellular Basis of Life"/>
    <s v="DIS"/>
    <n v="3"/>
    <n v="1"/>
    <n v="4"/>
    <n v="4"/>
    <n v="2"/>
    <n v="1"/>
    <n v="1"/>
    <n v="1"/>
    <n v="3"/>
    <n v="1"/>
    <n v="0"/>
    <n v="0"/>
    <n v="1"/>
    <s v="Ghoneim, Mohamed K"/>
    <n v="21"/>
    <n v="1"/>
  </r>
  <r>
    <x v="13"/>
    <x v="2"/>
    <x v="47"/>
    <s v="MCB"/>
    <n v="151"/>
    <s v="Molec &amp; Cellular Laboratory"/>
    <s v="LBD"/>
    <n v="0"/>
    <n v="7"/>
    <n v="3"/>
    <n v="6"/>
    <n v="1"/>
    <n v="2"/>
    <n v="1"/>
    <n v="0"/>
    <n v="1"/>
    <n v="0"/>
    <n v="0"/>
    <n v="0"/>
    <n v="0"/>
    <s v="Goswami, Nandini"/>
    <n v="21"/>
    <n v="0"/>
  </r>
  <r>
    <x v="13"/>
    <x v="2"/>
    <x v="47"/>
    <s v="MCB"/>
    <n v="170"/>
    <s v="Society and the Brain"/>
    <s v="LCD"/>
    <n v="5"/>
    <n v="27"/>
    <n v="9"/>
    <n v="6"/>
    <n v="3"/>
    <n v="3"/>
    <n v="0"/>
    <n v="1"/>
    <n v="0"/>
    <n v="1"/>
    <n v="0"/>
    <n v="2"/>
    <n v="0"/>
    <s v="Anastasio, Thomas J"/>
    <n v="57"/>
    <n v="0"/>
  </r>
  <r>
    <x v="13"/>
    <x v="2"/>
    <x v="47"/>
    <s v="MCB"/>
    <n v="180"/>
    <s v="Human Reproduction &amp; Society"/>
    <s v="LCD"/>
    <n v="2"/>
    <n v="2"/>
    <n v="1"/>
    <n v="3"/>
    <n v="3"/>
    <n v="2"/>
    <n v="2"/>
    <n v="1"/>
    <n v="3"/>
    <n v="0"/>
    <n v="1"/>
    <n v="0"/>
    <n v="1"/>
    <s v="Sherwood, Orrin D"/>
    <n v="20"/>
    <n v="1"/>
  </r>
  <r>
    <x v="13"/>
    <x v="2"/>
    <x v="47"/>
    <s v="MCB"/>
    <n v="244"/>
    <s v="Human Anatomy &amp; Physiology I"/>
    <s v="LEC"/>
    <n v="15"/>
    <n v="41"/>
    <n v="17"/>
    <n v="25"/>
    <n v="89"/>
    <n v="19"/>
    <n v="35"/>
    <n v="31"/>
    <n v="14"/>
    <n v="8"/>
    <n v="8"/>
    <n v="6"/>
    <n v="5"/>
    <s v="Brown, Chester M"/>
    <n v="308"/>
    <n v="5"/>
  </r>
  <r>
    <x v="13"/>
    <x v="2"/>
    <x v="47"/>
    <s v="MCB"/>
    <n v="244"/>
    <s v="Human Anatomy &amp; Physiology I"/>
    <s v="LEC"/>
    <n v="28"/>
    <n v="39"/>
    <n v="17"/>
    <n v="25"/>
    <n v="58"/>
    <n v="16"/>
    <n v="23"/>
    <n v="16"/>
    <n v="14"/>
    <n v="4"/>
    <n v="3"/>
    <n v="3"/>
    <n v="1"/>
    <s v="Brown, Chester M"/>
    <n v="246"/>
    <n v="1"/>
  </r>
  <r>
    <x v="13"/>
    <x v="2"/>
    <x v="47"/>
    <s v="MCB"/>
    <n v="245"/>
    <s v="Human Anat &amp; Physiol Lab I"/>
    <s v="LAB"/>
    <n v="4"/>
    <n v="10"/>
    <n v="6"/>
    <n v="2"/>
    <n v="2"/>
    <n v="3"/>
    <n v="1"/>
    <n v="1"/>
    <n v="0"/>
    <n v="0"/>
    <n v="0"/>
    <n v="0"/>
    <n v="0"/>
    <s v="Pawar, Sandeep"/>
    <n v="29"/>
    <n v="0"/>
  </r>
  <r>
    <x v="13"/>
    <x v="2"/>
    <x v="47"/>
    <s v="MCB"/>
    <n v="245"/>
    <s v="Human Anat &amp; Physiol Lab I"/>
    <s v="LAB"/>
    <n v="6"/>
    <n v="10"/>
    <n v="4"/>
    <n v="4"/>
    <n v="4"/>
    <n v="0"/>
    <n v="3"/>
    <n v="0"/>
    <n v="0"/>
    <n v="0"/>
    <n v="0"/>
    <n v="0"/>
    <n v="0"/>
    <s v="Monahan, Pamela"/>
    <n v="31"/>
    <n v="0"/>
  </r>
  <r>
    <x v="13"/>
    <x v="2"/>
    <x v="47"/>
    <s v="MCB"/>
    <n v="245"/>
    <s v="Human Anat &amp; Physiol Lab I"/>
    <s v="LAB"/>
    <n v="6"/>
    <n v="6"/>
    <n v="5"/>
    <n v="6"/>
    <n v="4"/>
    <n v="2"/>
    <n v="1"/>
    <n v="0"/>
    <n v="0"/>
    <n v="0"/>
    <n v="1"/>
    <n v="0"/>
    <n v="0"/>
    <s v="Monahan, Pamela"/>
    <n v="31"/>
    <n v="0"/>
  </r>
  <r>
    <x v="13"/>
    <x v="2"/>
    <x v="47"/>
    <s v="MCB"/>
    <n v="245"/>
    <s v="Human Anat &amp; Physiol Lab I"/>
    <s v="LAB"/>
    <n v="4"/>
    <n v="5"/>
    <n v="2"/>
    <n v="7"/>
    <n v="5"/>
    <n v="3"/>
    <n v="1"/>
    <n v="1"/>
    <n v="2"/>
    <n v="1"/>
    <n v="1"/>
    <n v="0"/>
    <n v="0"/>
    <s v="Lee, Francis S"/>
    <n v="32"/>
    <n v="0"/>
  </r>
  <r>
    <x v="13"/>
    <x v="2"/>
    <x v="47"/>
    <s v="MCB"/>
    <n v="245"/>
    <s v="Human Anat &amp; Physiol Lab I"/>
    <s v="LAB"/>
    <n v="3"/>
    <n v="9"/>
    <n v="3"/>
    <n v="9"/>
    <n v="2"/>
    <n v="3"/>
    <n v="0"/>
    <n v="0"/>
    <n v="1"/>
    <n v="0"/>
    <n v="0"/>
    <n v="0"/>
    <n v="0"/>
    <s v="Mapes, Janelle E"/>
    <n v="30"/>
    <n v="0"/>
  </r>
  <r>
    <x v="13"/>
    <x v="2"/>
    <x v="47"/>
    <s v="MCB"/>
    <n v="245"/>
    <s v="Human Anat &amp; Physiol Lab I"/>
    <s v="LAB"/>
    <n v="9"/>
    <n v="10"/>
    <n v="8"/>
    <n v="3"/>
    <n v="2"/>
    <n v="0"/>
    <n v="0"/>
    <n v="0"/>
    <n v="0"/>
    <n v="0"/>
    <n v="0"/>
    <n v="0"/>
    <n v="0"/>
    <s v="Lee, James V"/>
    <n v="32"/>
    <n v="0"/>
  </r>
  <r>
    <x v="13"/>
    <x v="2"/>
    <x v="47"/>
    <s v="MCB"/>
    <n v="245"/>
    <s v="Human Anat &amp; Physiol Lab I"/>
    <s v="LAB"/>
    <n v="0"/>
    <n v="3"/>
    <n v="5"/>
    <n v="4"/>
    <n v="2"/>
    <n v="5"/>
    <n v="4"/>
    <n v="0"/>
    <n v="1"/>
    <n v="4"/>
    <n v="1"/>
    <n v="0"/>
    <n v="0"/>
    <s v="Cruz Torres, Aurora M"/>
    <n v="29"/>
    <n v="0"/>
  </r>
  <r>
    <x v="13"/>
    <x v="2"/>
    <x v="47"/>
    <s v="MCB"/>
    <n v="245"/>
    <s v="Human Anat &amp; Physiol Lab I"/>
    <s v="LAB"/>
    <n v="6"/>
    <n v="7"/>
    <n v="7"/>
    <n v="4"/>
    <n v="3"/>
    <n v="2"/>
    <n v="1"/>
    <n v="0"/>
    <n v="0"/>
    <n v="0"/>
    <n v="1"/>
    <n v="0"/>
    <n v="0"/>
    <s v="Liu, Ruijie"/>
    <n v="31"/>
    <n v="0"/>
  </r>
  <r>
    <x v="13"/>
    <x v="2"/>
    <x v="47"/>
    <s v="MCB"/>
    <n v="245"/>
    <s v="Human Anat &amp; Physiol Lab I"/>
    <s v="LAB"/>
    <n v="11"/>
    <n v="10"/>
    <n v="3"/>
    <n v="5"/>
    <n v="1"/>
    <n v="1"/>
    <n v="0"/>
    <n v="0"/>
    <n v="0"/>
    <n v="0"/>
    <n v="0"/>
    <n v="0"/>
    <n v="0"/>
    <s v="Fletcher, Mark A"/>
    <n v="31"/>
    <n v="0"/>
  </r>
  <r>
    <x v="13"/>
    <x v="2"/>
    <x v="47"/>
    <s v="MCB"/>
    <n v="250"/>
    <s v="Molecular Genetics"/>
    <s v="DIS"/>
    <n v="0"/>
    <n v="1"/>
    <n v="3"/>
    <n v="2"/>
    <n v="5"/>
    <n v="4"/>
    <n v="2"/>
    <n v="1"/>
    <n v="1"/>
    <n v="2"/>
    <n v="0"/>
    <n v="0"/>
    <n v="1"/>
    <s v="Torabi, SeyedFakhreddin"/>
    <n v="21"/>
    <n v="1"/>
  </r>
  <r>
    <x v="13"/>
    <x v="2"/>
    <x v="47"/>
    <s v="MCB"/>
    <n v="250"/>
    <s v="Molecular Genetics"/>
    <s v="DIS"/>
    <n v="0"/>
    <n v="1"/>
    <n v="1"/>
    <n v="5"/>
    <n v="2"/>
    <n v="4"/>
    <n v="1"/>
    <n v="2"/>
    <n v="0"/>
    <n v="2"/>
    <n v="2"/>
    <n v="0"/>
    <n v="1"/>
    <s v="Torabi, SeyedFakhreddin"/>
    <n v="20"/>
    <n v="1"/>
  </r>
  <r>
    <x v="13"/>
    <x v="2"/>
    <x v="47"/>
    <s v="MCB"/>
    <n v="250"/>
    <s v="Molecular Genetics"/>
    <s v="DIS"/>
    <n v="0"/>
    <n v="2"/>
    <n v="1"/>
    <n v="2"/>
    <n v="4"/>
    <n v="5"/>
    <n v="3"/>
    <n v="2"/>
    <n v="1"/>
    <n v="2"/>
    <n v="0"/>
    <n v="0"/>
    <n v="1"/>
    <s v="DeSanto, Nicholas E"/>
    <n v="22"/>
    <n v="1"/>
  </r>
  <r>
    <x v="13"/>
    <x v="2"/>
    <x v="47"/>
    <s v="MCB"/>
    <n v="250"/>
    <s v="Molecular Genetics"/>
    <s v="DIS"/>
    <n v="0"/>
    <n v="0"/>
    <n v="2"/>
    <n v="3"/>
    <n v="3"/>
    <n v="0"/>
    <n v="6"/>
    <n v="3"/>
    <n v="3"/>
    <n v="0"/>
    <n v="0"/>
    <n v="0"/>
    <n v="2"/>
    <s v="Tobin, Damien E"/>
    <n v="20"/>
    <n v="2"/>
  </r>
  <r>
    <x v="13"/>
    <x v="2"/>
    <x v="47"/>
    <s v="MCB"/>
    <n v="250"/>
    <s v="Molecular Genetics"/>
    <s v="DIS"/>
    <n v="0"/>
    <n v="2"/>
    <n v="0"/>
    <n v="3"/>
    <n v="3"/>
    <n v="3"/>
    <n v="1"/>
    <n v="1"/>
    <n v="4"/>
    <n v="1"/>
    <n v="2"/>
    <n v="2"/>
    <n v="0"/>
    <s v="Tobin, Damien E"/>
    <n v="22"/>
    <n v="0"/>
  </r>
  <r>
    <x v="13"/>
    <x v="2"/>
    <x v="47"/>
    <s v="MCB"/>
    <n v="250"/>
    <s v="Molecular Genetics"/>
    <s v="DIS"/>
    <n v="0"/>
    <n v="1"/>
    <n v="2"/>
    <n v="3"/>
    <n v="0"/>
    <n v="1"/>
    <n v="2"/>
    <n v="3"/>
    <n v="3"/>
    <n v="2"/>
    <n v="2"/>
    <n v="1"/>
    <n v="1"/>
    <s v="Marciel, Amanda B"/>
    <n v="20"/>
    <n v="1"/>
  </r>
  <r>
    <x v="13"/>
    <x v="2"/>
    <x v="47"/>
    <s v="MCB"/>
    <n v="250"/>
    <s v="Molecular Genetics"/>
    <s v="DIS"/>
    <n v="0"/>
    <n v="3"/>
    <n v="1"/>
    <n v="2"/>
    <n v="5"/>
    <n v="0"/>
    <n v="3"/>
    <n v="5"/>
    <n v="1"/>
    <n v="1"/>
    <n v="0"/>
    <n v="0"/>
    <n v="0"/>
    <s v="Marciel, Amanda B"/>
    <n v="21"/>
    <n v="0"/>
  </r>
  <r>
    <x v="13"/>
    <x v="2"/>
    <x v="47"/>
    <s v="MCB"/>
    <n v="250"/>
    <s v="Molecular Genetics"/>
    <s v="DIS"/>
    <n v="0"/>
    <n v="0"/>
    <n v="3"/>
    <n v="4"/>
    <n v="1"/>
    <n v="0"/>
    <n v="6"/>
    <n v="7"/>
    <n v="1"/>
    <n v="0"/>
    <n v="2"/>
    <n v="0"/>
    <n v="0"/>
    <s v="Marciel, Amanda B"/>
    <n v="24"/>
    <n v="0"/>
  </r>
  <r>
    <x v="13"/>
    <x v="2"/>
    <x v="47"/>
    <s v="MCB"/>
    <n v="250"/>
    <s v="Molecular Genetics"/>
    <s v="DIS"/>
    <n v="0"/>
    <n v="0"/>
    <n v="3"/>
    <n v="2"/>
    <n v="4"/>
    <n v="6"/>
    <n v="0"/>
    <n v="2"/>
    <n v="1"/>
    <n v="1"/>
    <n v="1"/>
    <n v="0"/>
    <n v="2"/>
    <s v="Tobin, Damien E"/>
    <n v="20"/>
    <n v="2"/>
  </r>
  <r>
    <x v="13"/>
    <x v="2"/>
    <x v="47"/>
    <s v="MCB"/>
    <n v="250"/>
    <s v="Molecular Genetics"/>
    <s v="DIS"/>
    <n v="1"/>
    <n v="0"/>
    <n v="1"/>
    <n v="4"/>
    <n v="2"/>
    <n v="3"/>
    <n v="2"/>
    <n v="5"/>
    <n v="1"/>
    <n v="1"/>
    <n v="2"/>
    <n v="0"/>
    <n v="0"/>
    <s v="Annamalai, Devi"/>
    <n v="22"/>
    <n v="0"/>
  </r>
  <r>
    <x v="13"/>
    <x v="2"/>
    <x v="47"/>
    <s v="MCB"/>
    <n v="251"/>
    <s v="Exp Techniqs in Molecular Biol"/>
    <s v="LAB"/>
    <n v="1"/>
    <n v="9"/>
    <n v="4"/>
    <n v="5"/>
    <n v="2"/>
    <n v="1"/>
    <n v="1"/>
    <n v="0"/>
    <n v="0"/>
    <n v="0"/>
    <n v="0"/>
    <n v="0"/>
    <n v="0"/>
    <s v="Zhang, Can"/>
    <n v="23"/>
    <n v="0"/>
  </r>
  <r>
    <x v="13"/>
    <x v="2"/>
    <x v="47"/>
    <s v="MCB"/>
    <n v="251"/>
    <s v="Exp Techniqs in Molecular Biol"/>
    <s v="LAB"/>
    <n v="1"/>
    <n v="5"/>
    <n v="6"/>
    <n v="2"/>
    <n v="6"/>
    <n v="2"/>
    <n v="1"/>
    <n v="1"/>
    <n v="0"/>
    <n v="0"/>
    <n v="0"/>
    <n v="0"/>
    <n v="0"/>
    <s v="Ger, Mao-Feng"/>
    <n v="24"/>
    <n v="0"/>
  </r>
  <r>
    <x v="13"/>
    <x v="2"/>
    <x v="47"/>
    <s v="MCB"/>
    <n v="251"/>
    <s v="Exp Techniqs in Molecular Biol"/>
    <s v="LAB"/>
    <n v="0"/>
    <n v="1"/>
    <n v="5"/>
    <n v="3"/>
    <n v="6"/>
    <n v="5"/>
    <n v="0"/>
    <n v="0"/>
    <n v="1"/>
    <n v="0"/>
    <n v="0"/>
    <n v="0"/>
    <n v="0"/>
    <s v="Reid, Dylan"/>
    <n v="21"/>
    <n v="0"/>
  </r>
  <r>
    <x v="13"/>
    <x v="2"/>
    <x v="47"/>
    <s v="MCB"/>
    <n v="251"/>
    <s v="Exp Techniqs in Molecular Biol"/>
    <s v="LAB"/>
    <n v="4"/>
    <n v="4"/>
    <n v="2"/>
    <n v="4"/>
    <n v="2"/>
    <n v="5"/>
    <n v="0"/>
    <n v="0"/>
    <n v="1"/>
    <n v="0"/>
    <n v="0"/>
    <n v="0"/>
    <n v="0"/>
    <s v="Hilgenberg, Valerie A"/>
    <n v="22"/>
    <n v="0"/>
  </r>
  <r>
    <x v="13"/>
    <x v="2"/>
    <x v="47"/>
    <s v="MCB"/>
    <n v="251"/>
    <s v="Exp Techniqs in Molecular Biol"/>
    <s v="LAB"/>
    <n v="1"/>
    <n v="1"/>
    <n v="8"/>
    <n v="3"/>
    <n v="2"/>
    <n v="2"/>
    <n v="3"/>
    <n v="0"/>
    <n v="0"/>
    <n v="1"/>
    <n v="0"/>
    <n v="0"/>
    <n v="0"/>
    <s v="Abil, Zhanar"/>
    <n v="21"/>
    <n v="0"/>
  </r>
  <r>
    <x v="13"/>
    <x v="2"/>
    <x v="47"/>
    <s v="MCB"/>
    <n v="251"/>
    <s v="Exp Techniqs in Molecular Biol"/>
    <s v="LAB"/>
    <n v="1"/>
    <n v="5"/>
    <n v="8"/>
    <n v="2"/>
    <n v="1"/>
    <n v="2"/>
    <n v="1"/>
    <n v="2"/>
    <n v="0"/>
    <n v="0"/>
    <n v="0"/>
    <n v="0"/>
    <n v="0"/>
    <s v="Yu, Pengfei"/>
    <n v="22"/>
    <n v="0"/>
  </r>
  <r>
    <x v="13"/>
    <x v="2"/>
    <x v="47"/>
    <s v="MCB"/>
    <n v="251"/>
    <s v="Exp Techniqs in Molecular Biol"/>
    <s v="LAB"/>
    <n v="2"/>
    <n v="5"/>
    <n v="6"/>
    <n v="4"/>
    <n v="2"/>
    <n v="0"/>
    <n v="1"/>
    <n v="0"/>
    <n v="0"/>
    <n v="1"/>
    <n v="0"/>
    <n v="0"/>
    <n v="0"/>
    <s v="Yu, Xiaomin"/>
    <n v="21"/>
    <n v="0"/>
  </r>
  <r>
    <x v="13"/>
    <x v="2"/>
    <x v="47"/>
    <s v="MCB"/>
    <n v="251"/>
    <s v="Exp Techniqs in Molecular Biol"/>
    <s v="LAB"/>
    <n v="2"/>
    <n v="4"/>
    <n v="5"/>
    <n v="5"/>
    <n v="2"/>
    <n v="1"/>
    <n v="2"/>
    <n v="0"/>
    <n v="0"/>
    <n v="0"/>
    <n v="1"/>
    <n v="0"/>
    <n v="0"/>
    <s v="Cox, Courtney L"/>
    <n v="22"/>
    <n v="0"/>
  </r>
  <r>
    <x v="13"/>
    <x v="2"/>
    <x v="47"/>
    <s v="MCB"/>
    <n v="251"/>
    <s v="Exp Techniqs in Molecular Biol"/>
    <s v="LAB"/>
    <n v="1"/>
    <n v="5"/>
    <n v="2"/>
    <n v="4"/>
    <n v="7"/>
    <n v="1"/>
    <n v="0"/>
    <n v="1"/>
    <n v="0"/>
    <n v="0"/>
    <n v="0"/>
    <n v="0"/>
    <n v="0"/>
    <s v="Guerra, Francisco M"/>
    <n v="21"/>
    <n v="0"/>
  </r>
  <r>
    <x v="13"/>
    <x v="2"/>
    <x v="47"/>
    <s v="MCB"/>
    <n v="251"/>
    <s v="Exp Techniqs in Molecular Biol"/>
    <s v="LAB"/>
    <n v="2"/>
    <n v="3"/>
    <n v="6"/>
    <n v="3"/>
    <n v="4"/>
    <n v="2"/>
    <n v="1"/>
    <n v="0"/>
    <n v="0"/>
    <n v="1"/>
    <n v="0"/>
    <n v="1"/>
    <n v="0"/>
    <s v="Zhang, Can"/>
    <n v="23"/>
    <n v="0"/>
  </r>
  <r>
    <x v="13"/>
    <x v="2"/>
    <x v="47"/>
    <s v="MCB"/>
    <n v="251"/>
    <s v="Exp Techniqs in Molecular Biol"/>
    <s v="LAB"/>
    <n v="4"/>
    <n v="6"/>
    <n v="2"/>
    <n v="5"/>
    <n v="2"/>
    <n v="2"/>
    <n v="2"/>
    <n v="0"/>
    <n v="0"/>
    <n v="0"/>
    <n v="0"/>
    <n v="0"/>
    <n v="0"/>
    <s v="Wilson, Charles A"/>
    <n v="23"/>
    <n v="0"/>
  </r>
  <r>
    <x v="13"/>
    <x v="2"/>
    <x v="47"/>
    <s v="MCB"/>
    <n v="251"/>
    <s v="Exp Techniqs in Molecular Biol"/>
    <s v="LAB"/>
    <n v="2"/>
    <n v="3"/>
    <n v="6"/>
    <n v="5"/>
    <n v="5"/>
    <n v="0"/>
    <n v="0"/>
    <n v="0"/>
    <n v="0"/>
    <n v="0"/>
    <n v="0"/>
    <n v="0"/>
    <n v="0"/>
    <s v="Reid, Dylan"/>
    <n v="21"/>
    <n v="0"/>
  </r>
  <r>
    <x v="13"/>
    <x v="2"/>
    <x v="47"/>
    <s v="MCB"/>
    <n v="252"/>
    <s v="Cells, Tissues &amp; Development"/>
    <s v="DIS"/>
    <n v="1"/>
    <n v="7"/>
    <n v="2"/>
    <n v="3"/>
    <n v="5"/>
    <n v="1"/>
    <n v="0"/>
    <n v="2"/>
    <n v="0"/>
    <n v="0"/>
    <n v="1"/>
    <n v="0"/>
    <n v="0"/>
    <s v="Skariah, Geena"/>
    <n v="22"/>
    <n v="0"/>
  </r>
  <r>
    <x v="13"/>
    <x v="2"/>
    <x v="47"/>
    <s v="MCB"/>
    <n v="252"/>
    <s v="Cells, Tissues &amp; Development"/>
    <s v="DIS"/>
    <n v="1"/>
    <n v="4"/>
    <n v="2"/>
    <n v="4"/>
    <n v="2"/>
    <n v="1"/>
    <n v="4"/>
    <n v="3"/>
    <n v="1"/>
    <n v="0"/>
    <n v="0"/>
    <n v="0"/>
    <n v="0"/>
    <s v="Geng, Yijie"/>
    <n v="22"/>
    <n v="0"/>
  </r>
  <r>
    <x v="13"/>
    <x v="2"/>
    <x v="47"/>
    <s v="MCB"/>
    <n v="252"/>
    <s v="Cells, Tissues &amp; Development"/>
    <s v="DIS"/>
    <n v="0"/>
    <n v="5"/>
    <n v="2"/>
    <n v="1"/>
    <n v="4"/>
    <n v="2"/>
    <n v="2"/>
    <n v="1"/>
    <n v="1"/>
    <n v="2"/>
    <n v="0"/>
    <n v="0"/>
    <n v="1"/>
    <s v="Hampton-Marcell, Jarrad T"/>
    <n v="20"/>
    <n v="1"/>
  </r>
  <r>
    <x v="13"/>
    <x v="2"/>
    <x v="47"/>
    <s v="MCB"/>
    <n v="253"/>
    <s v="Exp Techniqs in Cellular Biol"/>
    <s v="LAB"/>
    <n v="0"/>
    <n v="3"/>
    <n v="6"/>
    <n v="4"/>
    <n v="2"/>
    <n v="5"/>
    <n v="0"/>
    <n v="1"/>
    <n v="0"/>
    <n v="0"/>
    <n v="0"/>
    <n v="0"/>
    <n v="0"/>
    <s v="He, Yuan"/>
    <n v="21"/>
    <n v="0"/>
  </r>
  <r>
    <x v="13"/>
    <x v="2"/>
    <x v="47"/>
    <s v="MCB"/>
    <n v="253"/>
    <s v="Exp Techniqs in Cellular Biol"/>
    <s v="LAB"/>
    <n v="1"/>
    <n v="7"/>
    <n v="6"/>
    <n v="9"/>
    <n v="0"/>
    <n v="0"/>
    <n v="0"/>
    <n v="0"/>
    <n v="0"/>
    <n v="0"/>
    <n v="0"/>
    <n v="0"/>
    <n v="0"/>
    <s v="Padolina, Mark S"/>
    <n v="23"/>
    <n v="0"/>
  </r>
  <r>
    <x v="13"/>
    <x v="2"/>
    <x v="47"/>
    <s v="MCB"/>
    <n v="253"/>
    <s v="Exp Techniqs in Cellular Biol"/>
    <s v="LAB"/>
    <n v="0"/>
    <n v="4"/>
    <n v="5"/>
    <n v="4"/>
    <n v="4"/>
    <n v="3"/>
    <n v="1"/>
    <n v="0"/>
    <n v="1"/>
    <n v="0"/>
    <n v="0"/>
    <n v="0"/>
    <n v="0"/>
    <s v="Nidhi, Nidhi"/>
    <n v="22"/>
    <n v="0"/>
  </r>
  <r>
    <x v="13"/>
    <x v="2"/>
    <x v="47"/>
    <s v="MCB"/>
    <n v="253"/>
    <s v="Exp Techniqs in Cellular Biol"/>
    <s v="LAB"/>
    <n v="0"/>
    <n v="7"/>
    <n v="4"/>
    <n v="6"/>
    <n v="2"/>
    <n v="1"/>
    <n v="1"/>
    <n v="0"/>
    <n v="0"/>
    <n v="0"/>
    <n v="0"/>
    <n v="0"/>
    <n v="0"/>
    <s v="Kent, Molly H"/>
    <n v="21"/>
    <n v="0"/>
  </r>
  <r>
    <x v="13"/>
    <x v="2"/>
    <x v="47"/>
    <s v="MCB"/>
    <n v="300"/>
    <s v="Microbiology"/>
    <s v="LEC"/>
    <n v="7"/>
    <n v="33"/>
    <n v="0"/>
    <n v="14"/>
    <n v="36"/>
    <n v="0"/>
    <n v="8"/>
    <n v="24"/>
    <n v="0"/>
    <n v="4"/>
    <n v="0"/>
    <n v="0"/>
    <n v="0"/>
    <s v="Ikeda, Jack S"/>
    <n v="126"/>
    <n v="0"/>
  </r>
  <r>
    <x v="13"/>
    <x v="2"/>
    <x v="47"/>
    <s v="MCB"/>
    <n v="301"/>
    <s v="Experimental Microbiology"/>
    <s v="LBD"/>
    <n v="0"/>
    <n v="11"/>
    <n v="2"/>
    <n v="4"/>
    <n v="3"/>
    <n v="1"/>
    <n v="0"/>
    <n v="1"/>
    <n v="0"/>
    <n v="0"/>
    <n v="0"/>
    <n v="0"/>
    <n v="0"/>
    <s v="Cioni, Joel P"/>
    <n v="22"/>
    <n v="0"/>
  </r>
  <r>
    <x v="13"/>
    <x v="2"/>
    <x v="47"/>
    <s v="MCB"/>
    <n v="301"/>
    <s v="Experimental Microbiology"/>
    <s v="LBD"/>
    <n v="0"/>
    <n v="10"/>
    <n v="6"/>
    <n v="5"/>
    <n v="3"/>
    <n v="0"/>
    <n v="0"/>
    <n v="0"/>
    <n v="0"/>
    <n v="0"/>
    <n v="0"/>
    <n v="0"/>
    <n v="0"/>
    <s v="Cioni, Joel P"/>
    <n v="24"/>
    <n v="0"/>
  </r>
  <r>
    <x v="13"/>
    <x v="2"/>
    <x v="47"/>
    <s v="MCB"/>
    <n v="301"/>
    <s v="Experimental Microbiology"/>
    <s v="LBD"/>
    <n v="0"/>
    <n v="5"/>
    <n v="5"/>
    <n v="4"/>
    <n v="1"/>
    <n v="3"/>
    <n v="3"/>
    <n v="0"/>
    <n v="0"/>
    <n v="0"/>
    <n v="0"/>
    <n v="0"/>
    <n v="0"/>
    <s v="Ghosh, Rimpa"/>
    <n v="21"/>
    <n v="0"/>
  </r>
  <r>
    <x v="13"/>
    <x v="2"/>
    <x v="47"/>
    <s v="MCB"/>
    <n v="301"/>
    <s v="Experimental Microbiology"/>
    <s v="LBD"/>
    <n v="1"/>
    <n v="12"/>
    <n v="5"/>
    <n v="2"/>
    <n v="2"/>
    <n v="0"/>
    <n v="1"/>
    <n v="0"/>
    <n v="0"/>
    <n v="0"/>
    <n v="0"/>
    <n v="0"/>
    <n v="0"/>
    <s v="Reno, Michael L"/>
    <n v="23"/>
    <n v="0"/>
  </r>
  <r>
    <x v="13"/>
    <x v="2"/>
    <x v="47"/>
    <s v="MCB"/>
    <n v="301"/>
    <s v="Experimental Microbiology"/>
    <s v="LBD"/>
    <n v="0"/>
    <n v="7"/>
    <n v="5"/>
    <n v="7"/>
    <n v="2"/>
    <n v="0"/>
    <n v="0"/>
    <n v="2"/>
    <n v="0"/>
    <n v="0"/>
    <n v="0"/>
    <n v="0"/>
    <n v="0"/>
    <s v="Hart, Bryan E"/>
    <n v="23"/>
    <n v="0"/>
  </r>
  <r>
    <x v="13"/>
    <x v="2"/>
    <x v="47"/>
    <s v="MCB"/>
    <n v="301"/>
    <s v="Experimental Microbiology"/>
    <s v="LBD"/>
    <n v="1"/>
    <n v="6"/>
    <n v="8"/>
    <n v="4"/>
    <n v="2"/>
    <n v="1"/>
    <n v="0"/>
    <n v="0"/>
    <n v="0"/>
    <n v="0"/>
    <n v="0"/>
    <n v="0"/>
    <n v="0"/>
    <s v="Hart, Bryan E"/>
    <n v="22"/>
    <n v="0"/>
  </r>
  <r>
    <x v="13"/>
    <x v="2"/>
    <x v="47"/>
    <s v="MCB"/>
    <n v="301"/>
    <s v="Experimental Microbiology"/>
    <s v="LBD"/>
    <n v="0"/>
    <n v="5"/>
    <n v="5"/>
    <n v="4"/>
    <n v="5"/>
    <n v="3"/>
    <n v="0"/>
    <n v="0"/>
    <n v="0"/>
    <n v="0"/>
    <n v="0"/>
    <n v="0"/>
    <n v="0"/>
    <s v="Allen, Scott M"/>
    <n v="22"/>
    <n v="0"/>
  </r>
  <r>
    <x v="13"/>
    <x v="2"/>
    <x v="47"/>
    <s v="MCB"/>
    <n v="314"/>
    <s v="Introduction to Neurobiology"/>
    <s v="LEC"/>
    <n v="9"/>
    <n v="34"/>
    <n v="17"/>
    <n v="20"/>
    <n v="27"/>
    <n v="18"/>
    <n v="12"/>
    <n v="15"/>
    <n v="9"/>
    <n v="5"/>
    <n v="5"/>
    <n v="2"/>
    <n v="1"/>
    <s v="Nelson, Mark E"/>
    <n v="173"/>
    <n v="1"/>
  </r>
  <r>
    <x v="13"/>
    <x v="2"/>
    <x v="47"/>
    <s v="MCB"/>
    <n v="316"/>
    <s v="Intro Eukaryotic Molec Genet"/>
    <s v="LEC"/>
    <n v="4"/>
    <n v="4"/>
    <n v="5"/>
    <n v="4"/>
    <n v="6"/>
    <n v="5"/>
    <n v="2"/>
    <n v="2"/>
    <n v="2"/>
    <n v="0"/>
    <n v="0"/>
    <n v="0"/>
    <n v="0"/>
    <s v="Schuler, Mary A"/>
    <n v="34"/>
    <n v="0"/>
  </r>
  <r>
    <x v="13"/>
    <x v="2"/>
    <x v="47"/>
    <s v="MCB"/>
    <n v="334"/>
    <s v="Functional Human Anatomy"/>
    <s v="LAB"/>
    <n v="0"/>
    <n v="14"/>
    <n v="0"/>
    <n v="0"/>
    <n v="7"/>
    <n v="0"/>
    <n v="0"/>
    <n v="3"/>
    <n v="0"/>
    <n v="0"/>
    <n v="1"/>
    <n v="0"/>
    <n v="0"/>
    <s v="Seredynski, Jeffrey A"/>
    <n v="25"/>
    <n v="0"/>
  </r>
  <r>
    <x v="13"/>
    <x v="2"/>
    <x v="47"/>
    <s v="MCB"/>
    <n v="334"/>
    <s v="Functional Human Anatomy"/>
    <s v="LAB"/>
    <n v="0"/>
    <n v="14"/>
    <n v="0"/>
    <n v="0"/>
    <n v="7"/>
    <n v="0"/>
    <n v="0"/>
    <n v="4"/>
    <n v="0"/>
    <n v="0"/>
    <n v="0"/>
    <n v="0"/>
    <n v="0"/>
    <s v="Young, Virginia A"/>
    <n v="25"/>
    <n v="0"/>
  </r>
  <r>
    <x v="13"/>
    <x v="2"/>
    <x v="47"/>
    <s v="MCB"/>
    <n v="334"/>
    <s v="Functional Human Anatomy"/>
    <s v="LAB"/>
    <n v="0"/>
    <n v="18"/>
    <n v="0"/>
    <n v="0"/>
    <n v="5"/>
    <n v="0"/>
    <n v="0"/>
    <n v="0"/>
    <n v="0"/>
    <n v="0"/>
    <n v="1"/>
    <n v="0"/>
    <n v="0"/>
    <s v="Daugherty, Timothy H"/>
    <n v="24"/>
    <n v="0"/>
  </r>
  <r>
    <x v="13"/>
    <x v="2"/>
    <x v="47"/>
    <s v="MCB"/>
    <n v="334"/>
    <s v="Functional Human Anatomy"/>
    <s v="LAB"/>
    <n v="0"/>
    <n v="20"/>
    <n v="0"/>
    <n v="0"/>
    <n v="4"/>
    <n v="0"/>
    <n v="0"/>
    <n v="0"/>
    <n v="0"/>
    <n v="0"/>
    <n v="0"/>
    <n v="0"/>
    <n v="0"/>
    <s v="Daugherty, Timothy H"/>
    <n v="24"/>
    <n v="0"/>
  </r>
  <r>
    <x v="13"/>
    <x v="2"/>
    <x v="47"/>
    <s v="MCB"/>
    <n v="334"/>
    <s v="Functional Human Anatomy"/>
    <s v="LAB"/>
    <n v="0"/>
    <n v="13"/>
    <n v="0"/>
    <n v="0"/>
    <n v="7"/>
    <n v="0"/>
    <n v="0"/>
    <n v="3"/>
    <n v="0"/>
    <n v="0"/>
    <n v="1"/>
    <n v="0"/>
    <n v="0"/>
    <s v="Ejankowski, Caitlyn L"/>
    <n v="24"/>
    <n v="0"/>
  </r>
  <r>
    <x v="13"/>
    <x v="2"/>
    <x v="47"/>
    <s v="MCB"/>
    <n v="334"/>
    <s v="Functional Human Anatomy"/>
    <s v="LAB"/>
    <n v="0"/>
    <n v="15"/>
    <n v="0"/>
    <n v="0"/>
    <n v="6"/>
    <n v="0"/>
    <n v="0"/>
    <n v="2"/>
    <n v="0"/>
    <n v="0"/>
    <n v="0"/>
    <n v="0"/>
    <n v="0"/>
    <s v="Daugherty, Timothy H"/>
    <n v="23"/>
    <n v="0"/>
  </r>
  <r>
    <x v="13"/>
    <x v="2"/>
    <x v="47"/>
    <s v="MCB"/>
    <n v="334"/>
    <s v="Functional Human Anatomy"/>
    <s v="LAB"/>
    <n v="0"/>
    <n v="11"/>
    <n v="0"/>
    <n v="0"/>
    <n v="12"/>
    <n v="0"/>
    <n v="0"/>
    <n v="1"/>
    <n v="0"/>
    <n v="0"/>
    <n v="1"/>
    <n v="0"/>
    <n v="0"/>
    <s v="Ejankowski, Caitlyn L"/>
    <n v="25"/>
    <n v="0"/>
  </r>
  <r>
    <x v="13"/>
    <x v="2"/>
    <x v="47"/>
    <s v="MCB"/>
    <n v="334"/>
    <s v="Functional Human Anatomy"/>
    <s v="LAB"/>
    <n v="0"/>
    <n v="14"/>
    <n v="0"/>
    <n v="0"/>
    <n v="7"/>
    <n v="0"/>
    <n v="0"/>
    <n v="4"/>
    <n v="0"/>
    <n v="0"/>
    <n v="0"/>
    <n v="0"/>
    <n v="0"/>
    <s v="Ejankowski, Caitlyn L"/>
    <n v="25"/>
    <n v="0"/>
  </r>
  <r>
    <x v="13"/>
    <x v="2"/>
    <x v="47"/>
    <s v="MCB"/>
    <n v="354"/>
    <s v="Biochem &amp; Phys Basis of Life"/>
    <s v="DIS"/>
    <n v="3"/>
    <n v="3"/>
    <n v="4"/>
    <n v="2"/>
    <n v="5"/>
    <n v="3"/>
    <n v="0"/>
    <n v="1"/>
    <n v="1"/>
    <n v="0"/>
    <n v="1"/>
    <n v="0"/>
    <n v="0"/>
    <s v="Garg, Neha"/>
    <n v="23"/>
    <n v="0"/>
  </r>
  <r>
    <x v="13"/>
    <x v="2"/>
    <x v="47"/>
    <s v="MCB"/>
    <n v="400"/>
    <s v="Cancer Cell Biology"/>
    <s v="LEC"/>
    <n v="3"/>
    <n v="9"/>
    <n v="14"/>
    <n v="17"/>
    <n v="8"/>
    <n v="7"/>
    <n v="6"/>
    <n v="2"/>
    <n v="6"/>
    <n v="0"/>
    <n v="0"/>
    <n v="0"/>
    <n v="1"/>
    <s v="Xiang, Yang"/>
    <n v="72"/>
    <n v="1"/>
  </r>
  <r>
    <x v="13"/>
    <x v="2"/>
    <x v="47"/>
    <s v="MCB"/>
    <n v="401"/>
    <s v="Cell &amp; Membrane Physiology"/>
    <s v="LEC"/>
    <n v="0"/>
    <n v="37"/>
    <n v="0"/>
    <n v="0"/>
    <n v="56"/>
    <n v="0"/>
    <n v="0"/>
    <n v="14"/>
    <n v="0"/>
    <n v="0"/>
    <n v="1"/>
    <n v="0"/>
    <n v="0"/>
    <s v="Grosman, Claudio F"/>
    <n v="108"/>
    <n v="0"/>
  </r>
  <r>
    <x v="13"/>
    <x v="2"/>
    <x v="47"/>
    <s v="MCB"/>
    <n v="421"/>
    <s v="Microbial Genetics"/>
    <s v="LEC"/>
    <n v="0"/>
    <n v="3"/>
    <n v="13"/>
    <n v="6"/>
    <n v="5"/>
    <n v="2"/>
    <n v="1"/>
    <n v="0"/>
    <n v="1"/>
    <n v="1"/>
    <n v="1"/>
    <n v="0"/>
    <n v="0"/>
    <s v="Gardner, Jeffrey F"/>
    <n v="33"/>
    <n v="0"/>
  </r>
  <r>
    <x v="13"/>
    <x v="2"/>
    <x v="47"/>
    <s v="MCB"/>
    <n v="426"/>
    <s v="Bacterial Pathogenesis"/>
    <s v="LEC"/>
    <n v="1"/>
    <n v="18"/>
    <n v="5"/>
    <n v="11"/>
    <n v="2"/>
    <n v="3"/>
    <n v="3"/>
    <n v="4"/>
    <n v="2"/>
    <n v="1"/>
    <n v="1"/>
    <n v="0"/>
    <n v="1"/>
    <s v="Wilson, Brenda A"/>
    <n v="51"/>
    <n v="1"/>
  </r>
  <r>
    <x v="13"/>
    <x v="2"/>
    <x v="47"/>
    <s v="MCB"/>
    <n v="428"/>
    <s v="Bacterial Pathogens Laboratory"/>
    <s v="LAB"/>
    <n v="0"/>
    <n v="6"/>
    <n v="11"/>
    <n v="15"/>
    <n v="4"/>
    <n v="1"/>
    <n v="1"/>
    <n v="0"/>
    <n v="0"/>
    <n v="0"/>
    <n v="0"/>
    <n v="0"/>
    <n v="0"/>
    <s v="Grabner, Gail K"/>
    <n v="38"/>
    <n v="0"/>
  </r>
  <r>
    <x v="13"/>
    <x v="2"/>
    <x v="47"/>
    <s v="MCB"/>
    <n v="428"/>
    <s v="Bacterial Pathogens Laboratory"/>
    <s v="LAB"/>
    <n v="0"/>
    <n v="2"/>
    <n v="6"/>
    <n v="15"/>
    <n v="8"/>
    <n v="5"/>
    <n v="2"/>
    <n v="0"/>
    <n v="0"/>
    <n v="0"/>
    <n v="0"/>
    <n v="0"/>
    <n v="0"/>
    <s v="Grabner, Gail K"/>
    <n v="38"/>
    <n v="0"/>
  </r>
  <r>
    <x v="13"/>
    <x v="2"/>
    <x v="47"/>
    <s v="MCB"/>
    <n v="431"/>
    <s v="Microbial Physiology"/>
    <s v="LCD"/>
    <n v="0"/>
    <n v="9"/>
    <n v="3"/>
    <n v="4"/>
    <n v="9"/>
    <n v="1"/>
    <n v="0"/>
    <n v="1"/>
    <n v="2"/>
    <n v="0"/>
    <n v="0"/>
    <n v="0"/>
    <n v="0"/>
    <s v="Vanderpool, Carin"/>
    <n v="29"/>
    <n v="0"/>
  </r>
  <r>
    <x v="13"/>
    <x v="2"/>
    <x v="47"/>
    <s v="MCB"/>
    <n v="450"/>
    <s v="Introductory Biochemistry"/>
    <s v="LEC"/>
    <n v="7"/>
    <n v="79"/>
    <n v="4"/>
    <n v="5"/>
    <n v="127"/>
    <n v="8"/>
    <n v="8"/>
    <n v="53"/>
    <n v="5"/>
    <n v="0"/>
    <n v="5"/>
    <n v="0"/>
    <n v="2"/>
    <s v="Mintel, Richard W"/>
    <n v="301"/>
    <n v="2"/>
  </r>
  <r>
    <x v="13"/>
    <x v="2"/>
    <x v="47"/>
    <s v="MCB"/>
    <n v="493"/>
    <s v="Special Topics Mol Cell Biol"/>
    <s v="CNF"/>
    <n v="0"/>
    <n v="29"/>
    <n v="5"/>
    <n v="2"/>
    <n v="1"/>
    <n v="0"/>
    <n v="0"/>
    <n v="0"/>
    <n v="0"/>
    <n v="0"/>
    <n v="0"/>
    <n v="0"/>
    <n v="0"/>
    <s v="Wilson, Brenda A"/>
    <n v="37"/>
    <n v="0"/>
  </r>
  <r>
    <x v="13"/>
    <x v="2"/>
    <x v="47"/>
    <s v="MCB"/>
    <n v="501"/>
    <s v="Advanced Biochemistry"/>
    <s v="LEC"/>
    <n v="0"/>
    <n v="13"/>
    <n v="7"/>
    <n v="11"/>
    <n v="9"/>
    <n v="4"/>
    <n v="0"/>
    <n v="1"/>
    <n v="0"/>
    <n v="0"/>
    <n v="0"/>
    <n v="0"/>
    <n v="0"/>
    <s v="Imlay, James A"/>
    <n v="45"/>
    <n v="0"/>
  </r>
  <r>
    <x v="13"/>
    <x v="2"/>
    <x v="47"/>
    <s v="MCB"/>
    <n v="502"/>
    <s v="Advanced Molecular Genetics"/>
    <s v="LEC"/>
    <n v="1"/>
    <n v="17"/>
    <n v="4"/>
    <n v="3"/>
    <n v="13"/>
    <n v="2"/>
    <n v="2"/>
    <n v="0"/>
    <n v="0"/>
    <n v="0"/>
    <n v="0"/>
    <n v="0"/>
    <n v="0"/>
    <s v="Freeman, Brian C"/>
    <n v="42"/>
    <n v="0"/>
  </r>
  <r>
    <x v="13"/>
    <x v="2"/>
    <x v="47"/>
    <s v="MCB"/>
    <n v="555"/>
    <s v="Anlys Biochemical Literature"/>
    <s v="LBD"/>
    <n v="1"/>
    <n v="5"/>
    <n v="5"/>
    <n v="2"/>
    <n v="6"/>
    <n v="4"/>
    <n v="0"/>
    <n v="0"/>
    <n v="0"/>
    <n v="0"/>
    <n v="0"/>
    <n v="0"/>
    <n v="0"/>
    <s v="Wraight, Colin A"/>
    <n v="23"/>
    <n v="0"/>
  </r>
  <r>
    <x v="13"/>
    <x v="2"/>
    <x v="47"/>
    <s v="MDIA"/>
    <n v="100"/>
    <s v="College of Media Orientation"/>
    <s v="LCD"/>
    <n v="0"/>
    <n v="34"/>
    <n v="37"/>
    <n v="21"/>
    <n v="14"/>
    <n v="5"/>
    <n v="4"/>
    <n v="2"/>
    <n v="1"/>
    <n v="1"/>
    <n v="2"/>
    <n v="0"/>
    <n v="2"/>
    <s v="Tucker Zwilling, Megan L"/>
    <n v="121"/>
    <n v="2"/>
  </r>
  <r>
    <x v="13"/>
    <x v="2"/>
    <x v="47"/>
    <s v="ME"/>
    <n v="170"/>
    <s v="Computer-Aided Design"/>
    <s v="LEC"/>
    <n v="14"/>
    <n v="50"/>
    <n v="49"/>
    <n v="26"/>
    <n v="5"/>
    <n v="7"/>
    <n v="3"/>
    <n v="1"/>
    <n v="0"/>
    <n v="0"/>
    <n v="1"/>
    <n v="0"/>
    <n v="2"/>
    <s v="Philpott, Michael L"/>
    <n v="156"/>
    <n v="2"/>
  </r>
  <r>
    <x v="13"/>
    <x v="2"/>
    <x v="47"/>
    <s v="ME"/>
    <n v="199"/>
    <s v="Undergraduate Open Seminar"/>
    <s v="LBD"/>
    <n v="11"/>
    <n v="33"/>
    <n v="4"/>
    <n v="8"/>
    <n v="0"/>
    <n v="0"/>
    <n v="0"/>
    <n v="0"/>
    <n v="0"/>
    <n v="0"/>
    <n v="0"/>
    <n v="0"/>
    <n v="0"/>
    <s v="Philpott, Michael L"/>
    <n v="56"/>
    <n v="0"/>
  </r>
  <r>
    <x v="13"/>
    <x v="2"/>
    <x v="47"/>
    <s v="ME"/>
    <n v="300"/>
    <s v="Thermodynamics"/>
    <s v="LEC"/>
    <n v="11"/>
    <n v="22"/>
    <n v="12"/>
    <n v="11"/>
    <n v="10"/>
    <n v="10"/>
    <n v="10"/>
    <n v="8"/>
    <n v="6"/>
    <n v="3"/>
    <n v="3"/>
    <n v="2"/>
    <n v="7"/>
    <s v="Peuker, Steffen"/>
    <n v="108"/>
    <n v="7"/>
  </r>
  <r>
    <x v="13"/>
    <x v="2"/>
    <x v="47"/>
    <s v="ME"/>
    <n v="310"/>
    <s v="Introductory Gas Dynamics"/>
    <s v="LEC"/>
    <n v="1"/>
    <n v="9"/>
    <n v="13"/>
    <n v="19"/>
    <n v="10"/>
    <n v="2"/>
    <n v="6"/>
    <n v="1"/>
    <n v="0"/>
    <n v="0"/>
    <n v="0"/>
    <n v="0"/>
    <n v="0"/>
    <s v="Georgiadis, John G"/>
    <n v="61"/>
    <n v="0"/>
  </r>
  <r>
    <x v="13"/>
    <x v="2"/>
    <x v="47"/>
    <s v="ME"/>
    <n v="310"/>
    <s v="Introductory Gas Dynamics"/>
    <s v="LEC"/>
    <n v="6"/>
    <n v="8"/>
    <n v="4"/>
    <n v="8"/>
    <n v="8"/>
    <n v="6"/>
    <n v="5"/>
    <n v="10"/>
    <n v="7"/>
    <n v="0"/>
    <n v="1"/>
    <n v="0"/>
    <n v="0"/>
    <s v="Pantano-Rubino, Carlos A"/>
    <n v="63"/>
    <n v="0"/>
  </r>
  <r>
    <x v="13"/>
    <x v="2"/>
    <x v="47"/>
    <s v="ME"/>
    <n v="320"/>
    <s v="Heat Transfer"/>
    <s v="LEC"/>
    <n v="3"/>
    <n v="13"/>
    <n v="16"/>
    <n v="2"/>
    <n v="6"/>
    <n v="7"/>
    <n v="0"/>
    <n v="2"/>
    <n v="1"/>
    <n v="0"/>
    <n v="0"/>
    <n v="0"/>
    <n v="0"/>
    <s v="Kyritsis, Dimitrios C"/>
    <n v="50"/>
    <n v="0"/>
  </r>
  <r>
    <x v="13"/>
    <x v="2"/>
    <x v="47"/>
    <s v="ME"/>
    <n v="320"/>
    <s v="Heat Transfer"/>
    <s v="LEC"/>
    <n v="1"/>
    <n v="10"/>
    <n v="15"/>
    <n v="9"/>
    <n v="5"/>
    <n v="2"/>
    <n v="2"/>
    <n v="1"/>
    <n v="2"/>
    <n v="0"/>
    <n v="1"/>
    <n v="0"/>
    <n v="0"/>
    <s v="Sinha, Sanjiv"/>
    <n v="48"/>
    <n v="0"/>
  </r>
  <r>
    <x v="13"/>
    <x v="2"/>
    <x v="47"/>
    <s v="ME"/>
    <n v="330"/>
    <s v="Engineering Materials"/>
    <s v="LEC"/>
    <n v="4"/>
    <n v="16"/>
    <n v="0"/>
    <n v="23"/>
    <n v="14"/>
    <n v="0"/>
    <n v="6"/>
    <n v="1"/>
    <n v="0"/>
    <n v="1"/>
    <n v="0"/>
    <n v="0"/>
    <n v="0"/>
    <s v="Downing, Stephen D"/>
    <n v="65"/>
    <n v="0"/>
  </r>
  <r>
    <x v="13"/>
    <x v="2"/>
    <x v="47"/>
    <s v="ME"/>
    <n v="330"/>
    <s v="Engineering Materials"/>
    <s v="LEC"/>
    <n v="2"/>
    <n v="6"/>
    <n v="10"/>
    <n v="16"/>
    <n v="9"/>
    <n v="15"/>
    <n v="8"/>
    <n v="4"/>
    <n v="2"/>
    <n v="1"/>
    <n v="0"/>
    <n v="0"/>
    <n v="0"/>
    <s v="Jasiuk, Iwona M"/>
    <n v="73"/>
    <n v="0"/>
  </r>
  <r>
    <x v="13"/>
    <x v="2"/>
    <x v="47"/>
    <s v="ME"/>
    <n v="340"/>
    <s v="Dynamics of Mechanical Systems"/>
    <s v="LEC"/>
    <n v="2"/>
    <n v="10"/>
    <n v="5"/>
    <n v="9"/>
    <n v="8"/>
    <n v="8"/>
    <n v="3"/>
    <n v="5"/>
    <n v="1"/>
    <n v="0"/>
    <n v="1"/>
    <n v="1"/>
    <n v="0"/>
    <s v="Dullerud, Geir E"/>
    <n v="53"/>
    <n v="0"/>
  </r>
  <r>
    <x v="13"/>
    <x v="2"/>
    <x v="47"/>
    <s v="ME"/>
    <n v="340"/>
    <s v="Dynamics of Mechanical Systems"/>
    <s v="LEC"/>
    <n v="1"/>
    <n v="13"/>
    <n v="0"/>
    <n v="0"/>
    <n v="16"/>
    <n v="0"/>
    <n v="0"/>
    <n v="9"/>
    <n v="0"/>
    <n v="0"/>
    <n v="2"/>
    <n v="0"/>
    <n v="0"/>
    <s v="Vakakis, Alexander F"/>
    <n v="41"/>
    <n v="0"/>
  </r>
  <r>
    <x v="13"/>
    <x v="2"/>
    <x v="47"/>
    <s v="ME"/>
    <n v="350"/>
    <s v="Design for Manufacturability"/>
    <s v="LEC"/>
    <n v="2"/>
    <n v="10"/>
    <n v="32"/>
    <n v="16"/>
    <n v="14"/>
    <n v="8"/>
    <n v="2"/>
    <n v="0"/>
    <n v="0"/>
    <n v="0"/>
    <n v="0"/>
    <n v="0"/>
    <n v="0"/>
    <s v="Philpott, Michael L"/>
    <n v="84"/>
    <n v="0"/>
  </r>
  <r>
    <x v="13"/>
    <x v="2"/>
    <x v="47"/>
    <s v="ME"/>
    <n v="360"/>
    <s v="Signal Processing"/>
    <s v="LEC"/>
    <n v="0"/>
    <n v="14"/>
    <n v="0"/>
    <n v="0"/>
    <n v="16"/>
    <n v="0"/>
    <n v="0"/>
    <n v="7"/>
    <n v="1"/>
    <n v="0"/>
    <n v="0"/>
    <n v="0"/>
    <n v="0"/>
    <s v="Bentsman, Joseph"/>
    <n v="38"/>
    <n v="0"/>
  </r>
  <r>
    <x v="13"/>
    <x v="2"/>
    <x v="47"/>
    <s v="ME"/>
    <n v="360"/>
    <s v="Signal Processing"/>
    <s v="LEC"/>
    <n v="4"/>
    <n v="10"/>
    <n v="8"/>
    <n v="4"/>
    <n v="3"/>
    <n v="8"/>
    <n v="3"/>
    <n v="1"/>
    <n v="1"/>
    <n v="0"/>
    <n v="0"/>
    <n v="0"/>
    <n v="0"/>
    <s v="Toussaint, Kimani C"/>
    <n v="42"/>
    <n v="0"/>
  </r>
  <r>
    <x v="13"/>
    <x v="2"/>
    <x v="47"/>
    <s v="ME"/>
    <n v="370"/>
    <s v="Mechanical Design I"/>
    <s v="LCD"/>
    <n v="3"/>
    <n v="12"/>
    <n v="2"/>
    <n v="6"/>
    <n v="11"/>
    <n v="1"/>
    <n v="0"/>
    <n v="0"/>
    <n v="0"/>
    <n v="0"/>
    <n v="0"/>
    <n v="0"/>
    <n v="0"/>
    <s v="Aluru, Narayana R"/>
    <n v="35"/>
    <n v="0"/>
  </r>
  <r>
    <x v="13"/>
    <x v="2"/>
    <x v="47"/>
    <s v="ME"/>
    <n v="370"/>
    <s v="Mechanical Design I"/>
    <s v="LCD"/>
    <n v="0"/>
    <n v="14"/>
    <n v="0"/>
    <n v="2"/>
    <n v="10"/>
    <n v="0"/>
    <n v="2"/>
    <n v="5"/>
    <n v="0"/>
    <n v="0"/>
    <n v="0"/>
    <n v="0"/>
    <n v="0"/>
    <s v="Socie, Darrell F"/>
    <n v="33"/>
    <n v="0"/>
  </r>
  <r>
    <x v="13"/>
    <x v="2"/>
    <x v="47"/>
    <s v="ME"/>
    <n v="371"/>
    <s v="Mechanical Design II"/>
    <s v="LCD"/>
    <n v="1"/>
    <n v="8"/>
    <n v="5"/>
    <n v="5"/>
    <n v="6"/>
    <n v="6"/>
    <n v="1"/>
    <n v="7"/>
    <n v="0"/>
    <n v="0"/>
    <n v="0"/>
    <n v="0"/>
    <n v="0"/>
    <s v="Polycarpou, Andreas A"/>
    <n v="39"/>
    <n v="0"/>
  </r>
  <r>
    <x v="13"/>
    <x v="2"/>
    <x v="47"/>
    <s v="ME"/>
    <n v="371"/>
    <s v="Mechanical Design II"/>
    <s v="LCD"/>
    <n v="6"/>
    <n v="10"/>
    <n v="17"/>
    <n v="4"/>
    <n v="5"/>
    <n v="0"/>
    <n v="0"/>
    <n v="0"/>
    <n v="0"/>
    <n v="0"/>
    <n v="0"/>
    <n v="0"/>
    <n v="0"/>
    <s v="Saif, M Taher A"/>
    <n v="42"/>
    <n v="0"/>
  </r>
  <r>
    <x v="13"/>
    <x v="2"/>
    <x v="47"/>
    <s v="ME"/>
    <n v="371"/>
    <s v="Mechanical Design II"/>
    <s v="LCD"/>
    <n v="1"/>
    <n v="20"/>
    <n v="0"/>
    <n v="6"/>
    <n v="3"/>
    <n v="0"/>
    <n v="0"/>
    <n v="0"/>
    <n v="0"/>
    <n v="0"/>
    <n v="0"/>
    <n v="0"/>
    <n v="0"/>
    <s v="Downing, Stephen D"/>
    <n v="30"/>
    <n v="0"/>
  </r>
  <r>
    <x v="13"/>
    <x v="2"/>
    <x v="47"/>
    <s v="ME"/>
    <n v="402"/>
    <s v="Design of Thermal Systems"/>
    <s v="LCD"/>
    <n v="6"/>
    <n v="7"/>
    <n v="8"/>
    <n v="4"/>
    <n v="2"/>
    <n v="2"/>
    <n v="1"/>
    <n v="0"/>
    <n v="0"/>
    <n v="0"/>
    <n v="0"/>
    <n v="0"/>
    <n v="0"/>
    <s v="Peuker, Jennifer M"/>
    <n v="30"/>
    <n v="0"/>
  </r>
  <r>
    <x v="13"/>
    <x v="2"/>
    <x v="47"/>
    <s v="ME"/>
    <n v="403"/>
    <s v="Internal Combustion Engines"/>
    <s v="LCD"/>
    <n v="4"/>
    <n v="15"/>
    <n v="6"/>
    <n v="9"/>
    <n v="7"/>
    <n v="6"/>
    <n v="0"/>
    <n v="0"/>
    <n v="0"/>
    <n v="0"/>
    <n v="0"/>
    <n v="0"/>
    <n v="0"/>
    <s v="Lee, Chia-Fon"/>
    <n v="47"/>
    <n v="0"/>
  </r>
  <r>
    <x v="13"/>
    <x v="2"/>
    <x v="47"/>
    <s v="ME"/>
    <n v="404"/>
    <s v="Intermediate Thermodynamics"/>
    <s v="LCD"/>
    <n v="1"/>
    <n v="9"/>
    <n v="4"/>
    <n v="4"/>
    <n v="6"/>
    <n v="3"/>
    <n v="0"/>
    <n v="1"/>
    <n v="0"/>
    <n v="0"/>
    <n v="0"/>
    <n v="0"/>
    <n v="0"/>
    <s v="Glumac, Nick G"/>
    <n v="28"/>
    <n v="0"/>
  </r>
  <r>
    <x v="13"/>
    <x v="2"/>
    <x v="47"/>
    <s v="ME"/>
    <n v="460"/>
    <s v="Industrial Control Systems"/>
    <s v="LCD"/>
    <n v="8"/>
    <n v="18"/>
    <n v="1"/>
    <n v="0"/>
    <n v="1"/>
    <n v="0"/>
    <n v="0"/>
    <n v="0"/>
    <n v="0"/>
    <n v="0"/>
    <n v="0"/>
    <n v="0"/>
    <n v="0"/>
    <s v="Salapaka, Srinivasa M"/>
    <n v="28"/>
    <n v="0"/>
  </r>
  <r>
    <x v="13"/>
    <x v="2"/>
    <x v="47"/>
    <s v="ME"/>
    <n v="470"/>
    <s v="Senior Design Project"/>
    <s v="LEC"/>
    <n v="4"/>
    <n v="33"/>
    <n v="16"/>
    <n v="11"/>
    <n v="1"/>
    <n v="2"/>
    <n v="2"/>
    <n v="0"/>
    <n v="1"/>
    <n v="1"/>
    <n v="0"/>
    <n v="0"/>
    <n v="0"/>
    <s v="Platt, Stephen R"/>
    <n v="71"/>
    <n v="0"/>
  </r>
  <r>
    <x v="13"/>
    <x v="2"/>
    <x v="47"/>
    <s v="ME"/>
    <n v="471"/>
    <s v="Finite Element Analysis"/>
    <s v="LEC"/>
    <n v="11"/>
    <n v="20"/>
    <n v="1"/>
    <n v="0"/>
    <n v="3"/>
    <n v="1"/>
    <n v="5"/>
    <n v="5"/>
    <n v="2"/>
    <n v="1"/>
    <n v="0"/>
    <n v="0"/>
    <n v="1"/>
    <s v="Tortorelli, Daniel A"/>
    <n v="49"/>
    <n v="1"/>
  </r>
  <r>
    <x v="13"/>
    <x v="2"/>
    <x v="47"/>
    <s v="ME"/>
    <n v="481"/>
    <s v="Whole-Body Musculoskel Biomech"/>
    <s v="LCD"/>
    <n v="2"/>
    <n v="15"/>
    <n v="9"/>
    <n v="1"/>
    <n v="1"/>
    <n v="1"/>
    <n v="0"/>
    <n v="1"/>
    <n v="0"/>
    <n v="0"/>
    <n v="0"/>
    <n v="0"/>
    <n v="0"/>
    <s v="Hsiao-Wecksler, Elizabeth"/>
    <n v="30"/>
    <n v="0"/>
  </r>
  <r>
    <x v="13"/>
    <x v="2"/>
    <x v="47"/>
    <s v="ME"/>
    <n v="487"/>
    <s v="MEMS-NEMS Theory &amp; Fabrication"/>
    <s v="LEC"/>
    <n v="1"/>
    <n v="15"/>
    <n v="3"/>
    <n v="2"/>
    <n v="4"/>
    <n v="0"/>
    <n v="3"/>
    <n v="0"/>
    <n v="0"/>
    <n v="0"/>
    <n v="0"/>
    <n v="0"/>
    <n v="0"/>
    <s v="Flachsbart, Bruce R"/>
    <n v="28"/>
    <n v="0"/>
  </r>
  <r>
    <x v="13"/>
    <x v="2"/>
    <x v="47"/>
    <s v="MS"/>
    <n v="100"/>
    <s v="Intro to Popular TV &amp; Movies"/>
    <s v="LCD"/>
    <n v="10"/>
    <n v="122"/>
    <n v="0"/>
    <n v="19"/>
    <n v="26"/>
    <n v="6"/>
    <n v="3"/>
    <n v="6"/>
    <n v="0"/>
    <n v="0"/>
    <n v="0"/>
    <n v="0"/>
    <n v="3"/>
    <s v="Washington, Myra"/>
    <n v="192"/>
    <n v="3"/>
  </r>
  <r>
    <x v="13"/>
    <x v="2"/>
    <x v="47"/>
    <s v="MS"/>
    <n v="101"/>
    <s v="Intro to the Media"/>
    <s v="LCD"/>
    <n v="0"/>
    <n v="17"/>
    <n v="12"/>
    <n v="1"/>
    <n v="0"/>
    <n v="0"/>
    <n v="0"/>
    <n v="0"/>
    <n v="0"/>
    <n v="0"/>
    <n v="0"/>
    <n v="0"/>
    <n v="0"/>
    <s v="Redmond, Dennis R"/>
    <n v="30"/>
    <n v="0"/>
  </r>
  <r>
    <x v="13"/>
    <x v="2"/>
    <x v="47"/>
    <s v="MS"/>
    <n v="101"/>
    <s v="Intro to the Media"/>
    <s v="LCD"/>
    <n v="0"/>
    <n v="15"/>
    <n v="3"/>
    <n v="5"/>
    <n v="3"/>
    <n v="2"/>
    <n v="0"/>
    <n v="0"/>
    <n v="0"/>
    <n v="0"/>
    <n v="0"/>
    <n v="0"/>
    <n v="0"/>
    <s v="Rasmusson, Sarah L"/>
    <n v="28"/>
    <n v="0"/>
  </r>
  <r>
    <x v="13"/>
    <x v="2"/>
    <x v="47"/>
    <s v="MS"/>
    <n v="101"/>
    <s v="Intro to the Media"/>
    <s v="LCD"/>
    <n v="3"/>
    <n v="3"/>
    <n v="13"/>
    <n v="4"/>
    <n v="2"/>
    <n v="2"/>
    <n v="0"/>
    <n v="0"/>
    <n v="0"/>
    <n v="0"/>
    <n v="0"/>
    <n v="0"/>
    <n v="0"/>
    <s v="Chen, Wenrui"/>
    <n v="27"/>
    <n v="0"/>
  </r>
  <r>
    <x v="13"/>
    <x v="2"/>
    <x v="47"/>
    <s v="MS"/>
    <n v="101"/>
    <s v="Intro to the Media"/>
    <s v="LCD"/>
    <n v="0"/>
    <n v="15"/>
    <n v="12"/>
    <n v="3"/>
    <n v="0"/>
    <n v="0"/>
    <n v="0"/>
    <n v="0"/>
    <n v="0"/>
    <n v="0"/>
    <n v="0"/>
    <n v="0"/>
    <n v="0"/>
    <s v="Redmond, Dennis R"/>
    <n v="30"/>
    <n v="0"/>
  </r>
  <r>
    <x v="13"/>
    <x v="2"/>
    <x v="47"/>
    <s v="MS"/>
    <n v="101"/>
    <s v="Intro to the Media"/>
    <s v="LCD"/>
    <n v="8"/>
    <n v="6"/>
    <n v="5"/>
    <n v="2"/>
    <n v="1"/>
    <n v="1"/>
    <n v="0"/>
    <n v="0"/>
    <n v="1"/>
    <n v="0"/>
    <n v="0"/>
    <n v="0"/>
    <n v="0"/>
    <s v="Goel, Koeli M"/>
    <n v="24"/>
    <n v="0"/>
  </r>
  <r>
    <x v="13"/>
    <x v="2"/>
    <x v="47"/>
    <s v="MS"/>
    <n v="101"/>
    <s v="Intro to the Media"/>
    <s v="LCD"/>
    <n v="4"/>
    <n v="8"/>
    <n v="4"/>
    <n v="4"/>
    <n v="3"/>
    <n v="3"/>
    <n v="0"/>
    <n v="0"/>
    <n v="0"/>
    <n v="0"/>
    <n v="0"/>
    <n v="0"/>
    <n v="0"/>
    <s v="Stanfill, Melissa K"/>
    <n v="26"/>
    <n v="0"/>
  </r>
  <r>
    <x v="13"/>
    <x v="2"/>
    <x v="47"/>
    <s v="MS"/>
    <n v="166"/>
    <s v="Media Literacy"/>
    <s v="LCD"/>
    <n v="1"/>
    <n v="18"/>
    <n v="1"/>
    <n v="7"/>
    <n v="15"/>
    <n v="3"/>
    <n v="1"/>
    <n v="5"/>
    <n v="0"/>
    <n v="0"/>
    <n v="0"/>
    <n v="0"/>
    <n v="1"/>
    <s v="Cole, Cheryl L"/>
    <n v="51"/>
    <n v="1"/>
  </r>
  <r>
    <x v="13"/>
    <x v="2"/>
    <x v="47"/>
    <s v="MS"/>
    <n v="199"/>
    <s v="Undergraduate Open Seminar"/>
    <s v="LCD"/>
    <n v="0"/>
    <n v="2"/>
    <n v="4"/>
    <n v="5"/>
    <n v="8"/>
    <n v="2"/>
    <n v="4"/>
    <n v="2"/>
    <n v="0"/>
    <n v="0"/>
    <n v="0"/>
    <n v="0"/>
    <n v="0"/>
    <s v="Valkanova, Dora R"/>
    <n v="27"/>
    <n v="0"/>
  </r>
  <r>
    <x v="13"/>
    <x v="2"/>
    <x v="47"/>
    <s v="MS"/>
    <n v="264"/>
    <s v="Economics of the Media"/>
    <s v="LCD"/>
    <n v="0"/>
    <n v="9"/>
    <n v="7"/>
    <n v="2"/>
    <n v="13"/>
    <n v="6"/>
    <n v="1"/>
    <n v="1"/>
    <n v="0"/>
    <n v="0"/>
    <n v="1"/>
    <n v="0"/>
    <n v="0"/>
    <s v="Crain, Matthew G"/>
    <n v="40"/>
    <n v="0"/>
  </r>
  <r>
    <x v="13"/>
    <x v="2"/>
    <x v="47"/>
    <s v="MS"/>
    <n v="264"/>
    <s v="Economics of the Media"/>
    <s v="LCD"/>
    <n v="1"/>
    <n v="16"/>
    <n v="10"/>
    <n v="6"/>
    <n v="2"/>
    <n v="0"/>
    <n v="1"/>
    <n v="0"/>
    <n v="0"/>
    <n v="0"/>
    <n v="0"/>
    <n v="0"/>
    <n v="0"/>
    <s v="Niesen, Molly"/>
    <n v="36"/>
    <n v="0"/>
  </r>
  <r>
    <x v="13"/>
    <x v="2"/>
    <x v="47"/>
    <s v="MS"/>
    <n v="317"/>
    <s v="History of Communication"/>
    <s v="LCD"/>
    <n v="0"/>
    <n v="18"/>
    <n v="12"/>
    <n v="11"/>
    <n v="6"/>
    <n v="0"/>
    <n v="1"/>
    <n v="0"/>
    <n v="0"/>
    <n v="0"/>
    <n v="0"/>
    <n v="0"/>
    <n v="0"/>
    <s v="Elichirigoity, Fernando I"/>
    <n v="48"/>
    <n v="0"/>
  </r>
  <r>
    <x v="13"/>
    <x v="2"/>
    <x v="47"/>
    <s v="MS"/>
    <n v="320"/>
    <s v="Popular Culture"/>
    <s v="DIS"/>
    <n v="0"/>
    <n v="1"/>
    <n v="5"/>
    <n v="2"/>
    <n v="6"/>
    <n v="4"/>
    <n v="1"/>
    <n v="3"/>
    <n v="1"/>
    <n v="1"/>
    <n v="0"/>
    <n v="0"/>
    <n v="0"/>
    <s v="Rivera, Michelle"/>
    <n v="24"/>
    <n v="0"/>
  </r>
  <r>
    <x v="13"/>
    <x v="2"/>
    <x v="47"/>
    <s v="MS"/>
    <n v="326"/>
    <s v="New Media, Culture &amp; Society"/>
    <s v="DIS"/>
    <n v="1"/>
    <n v="2"/>
    <n v="5"/>
    <n v="2"/>
    <n v="6"/>
    <n v="2"/>
    <n v="1"/>
    <n v="2"/>
    <n v="2"/>
    <n v="0"/>
    <n v="0"/>
    <n v="0"/>
    <n v="0"/>
    <s v="Bowden, Tiffany N"/>
    <n v="23"/>
    <n v="0"/>
  </r>
  <r>
    <x v="13"/>
    <x v="2"/>
    <x v="47"/>
    <s v="MS"/>
    <n v="326"/>
    <s v="New Media, Culture &amp; Society"/>
    <s v="DIS"/>
    <n v="1"/>
    <n v="2"/>
    <n v="5"/>
    <n v="3"/>
    <n v="7"/>
    <n v="2"/>
    <n v="4"/>
    <n v="2"/>
    <n v="0"/>
    <n v="0"/>
    <n v="0"/>
    <n v="0"/>
    <n v="0"/>
    <s v="Kwon, Jungmin"/>
    <n v="26"/>
    <n v="0"/>
  </r>
  <r>
    <x v="13"/>
    <x v="2"/>
    <x v="47"/>
    <s v="MS"/>
    <n v="326"/>
    <s v="New Media, Culture &amp; Society"/>
    <s v="DIS"/>
    <n v="0"/>
    <n v="2"/>
    <n v="3"/>
    <n v="5"/>
    <n v="3"/>
    <n v="5"/>
    <n v="3"/>
    <n v="3"/>
    <n v="2"/>
    <n v="1"/>
    <n v="0"/>
    <n v="1"/>
    <n v="0"/>
    <s v="Kwon, Jungmin"/>
    <n v="28"/>
    <n v="0"/>
  </r>
  <r>
    <x v="13"/>
    <x v="2"/>
    <x v="47"/>
    <s v="MS"/>
    <n v="351"/>
    <s v="Social Aspects of Media"/>
    <s v="LCD"/>
    <n v="3"/>
    <n v="3"/>
    <n v="19"/>
    <n v="26"/>
    <n v="16"/>
    <n v="21"/>
    <n v="22"/>
    <n v="15"/>
    <n v="4"/>
    <n v="3"/>
    <n v="1"/>
    <n v="2"/>
    <n v="5"/>
    <s v="Reisner, Ann E"/>
    <n v="135"/>
    <n v="5"/>
  </r>
  <r>
    <x v="13"/>
    <x v="2"/>
    <x v="47"/>
    <s v="MS"/>
    <n v="356"/>
    <s v="Sex &amp; Gender in Popular Media"/>
    <s v="LCD"/>
    <n v="1"/>
    <n v="23"/>
    <n v="0"/>
    <n v="5"/>
    <n v="4"/>
    <n v="0"/>
    <n v="2"/>
    <n v="3"/>
    <n v="0"/>
    <n v="1"/>
    <n v="0"/>
    <n v="0"/>
    <n v="0"/>
    <s v="Randolph, Carolyn A"/>
    <n v="39"/>
    <n v="0"/>
  </r>
  <r>
    <x v="13"/>
    <x v="2"/>
    <x v="47"/>
    <s v="MS"/>
    <n v="356"/>
    <s v="Sex &amp; Gender in Popular Media"/>
    <s v="LCD"/>
    <n v="0"/>
    <n v="7"/>
    <n v="5"/>
    <n v="3"/>
    <n v="6"/>
    <n v="6"/>
    <n v="0"/>
    <n v="2"/>
    <n v="1"/>
    <n v="0"/>
    <n v="0"/>
    <n v="0"/>
    <n v="1"/>
    <s v="Glennon, Ivy"/>
    <n v="30"/>
    <n v="1"/>
  </r>
  <r>
    <x v="13"/>
    <x v="2"/>
    <x v="47"/>
    <s v="MS"/>
    <n v="389"/>
    <s v="International Communications"/>
    <s v="LCD"/>
    <n v="0"/>
    <n v="15"/>
    <n v="3"/>
    <n v="3"/>
    <n v="4"/>
    <n v="1"/>
    <n v="1"/>
    <n v="2"/>
    <n v="1"/>
    <n v="0"/>
    <n v="0"/>
    <n v="0"/>
    <n v="0"/>
    <s v="Davis, Ian K"/>
    <n v="30"/>
    <n v="0"/>
  </r>
  <r>
    <x v="13"/>
    <x v="2"/>
    <x v="47"/>
    <s v="MSE"/>
    <n v="101"/>
    <s v="Materials in Today's World"/>
    <s v="LEC"/>
    <n v="0"/>
    <n v="12"/>
    <n v="11"/>
    <n v="6"/>
    <n v="5"/>
    <n v="9"/>
    <n v="4"/>
    <n v="2"/>
    <n v="0"/>
    <n v="0"/>
    <n v="0"/>
    <n v="0"/>
    <n v="0"/>
    <s v="Sanders, Lori K"/>
    <n v="49"/>
    <n v="0"/>
  </r>
  <r>
    <x v="13"/>
    <x v="2"/>
    <x v="47"/>
    <s v="MSE"/>
    <n v="182"/>
    <s v="Introduction to MatSE"/>
    <s v="LCD"/>
    <n v="4"/>
    <n v="24"/>
    <n v="8"/>
    <n v="15"/>
    <n v="10"/>
    <n v="16"/>
    <n v="2"/>
    <n v="2"/>
    <n v="1"/>
    <n v="0"/>
    <n v="0"/>
    <n v="0"/>
    <n v="0"/>
    <s v="Braun, Paul V"/>
    <n v="82"/>
    <n v="0"/>
  </r>
  <r>
    <x v="13"/>
    <x v="2"/>
    <x v="47"/>
    <s v="MSE"/>
    <n v="201"/>
    <s v="Phases and Phase Relations"/>
    <s v="LEC"/>
    <n v="12"/>
    <n v="7"/>
    <n v="5"/>
    <n v="19"/>
    <n v="15"/>
    <n v="10"/>
    <n v="8"/>
    <n v="6"/>
    <n v="3"/>
    <n v="4"/>
    <n v="1"/>
    <n v="0"/>
    <n v="0"/>
    <s v="Readey, Dennis W"/>
    <n v="90"/>
    <n v="0"/>
  </r>
  <r>
    <x v="13"/>
    <x v="2"/>
    <x v="47"/>
    <s v="MSE"/>
    <n v="280"/>
    <s v="Engineering Materials"/>
    <s v="LCD"/>
    <n v="0"/>
    <n v="10"/>
    <n v="7"/>
    <n v="18"/>
    <n v="14"/>
    <n v="8"/>
    <n v="7"/>
    <n v="3"/>
    <n v="3"/>
    <n v="0"/>
    <n v="0"/>
    <n v="0"/>
    <n v="0"/>
    <s v="Trinkle, Dallas"/>
    <n v="70"/>
    <n v="0"/>
  </r>
  <r>
    <x v="13"/>
    <x v="2"/>
    <x v="47"/>
    <s v="MSE"/>
    <n v="280"/>
    <s v="Engineering Materials"/>
    <s v="LCD"/>
    <n v="4"/>
    <n v="17"/>
    <n v="2"/>
    <n v="16"/>
    <n v="14"/>
    <n v="8"/>
    <n v="3"/>
    <n v="2"/>
    <n v="2"/>
    <n v="2"/>
    <n v="3"/>
    <n v="0"/>
    <n v="0"/>
    <s v="Dillon, Shen J"/>
    <n v="73"/>
    <n v="0"/>
  </r>
  <r>
    <x v="13"/>
    <x v="2"/>
    <x v="47"/>
    <s v="MSE"/>
    <n v="401"/>
    <s v="Thermodynamics of Materials"/>
    <s v="LEC"/>
    <n v="0"/>
    <n v="14"/>
    <n v="10"/>
    <n v="6"/>
    <n v="14"/>
    <n v="4"/>
    <n v="3"/>
    <n v="18"/>
    <n v="1"/>
    <n v="0"/>
    <n v="1"/>
    <n v="0"/>
    <n v="2"/>
    <s v="Averback, Robert S"/>
    <n v="71"/>
    <n v="2"/>
  </r>
  <r>
    <x v="13"/>
    <x v="2"/>
    <x v="47"/>
    <s v="MSE"/>
    <n v="403"/>
    <s v="Synthesis of Materials"/>
    <s v="LCD"/>
    <n v="0"/>
    <n v="4"/>
    <n v="11"/>
    <n v="5"/>
    <n v="5"/>
    <n v="4"/>
    <n v="0"/>
    <n v="1"/>
    <n v="1"/>
    <n v="0"/>
    <n v="0"/>
    <n v="0"/>
    <n v="0"/>
    <s v="Shim, Moonsub"/>
    <n v="31"/>
    <n v="0"/>
  </r>
  <r>
    <x v="13"/>
    <x v="2"/>
    <x v="47"/>
    <s v="MSE"/>
    <n v="406"/>
    <s v="Thermal-Mech Behavior of Matls"/>
    <s v="LCD"/>
    <n v="13"/>
    <n v="21"/>
    <n v="10"/>
    <n v="10"/>
    <n v="5"/>
    <n v="4"/>
    <n v="0"/>
    <n v="2"/>
    <n v="0"/>
    <n v="0"/>
    <n v="0"/>
    <n v="0"/>
    <n v="0"/>
    <s v="Robertson, Ian M"/>
    <n v="65"/>
    <n v="0"/>
  </r>
  <r>
    <x v="13"/>
    <x v="2"/>
    <x v="47"/>
    <s v="MSE"/>
    <n v="422"/>
    <s v="Electrical Ceramics"/>
    <s v="LEC"/>
    <n v="3"/>
    <n v="10"/>
    <n v="0"/>
    <n v="0"/>
    <n v="6"/>
    <n v="0"/>
    <n v="0"/>
    <n v="2"/>
    <n v="0"/>
    <n v="0"/>
    <n v="0"/>
    <n v="0"/>
    <n v="0"/>
    <s v="Martin, Lane W"/>
    <n v="21"/>
    <n v="0"/>
  </r>
  <r>
    <x v="13"/>
    <x v="2"/>
    <x v="47"/>
    <s v="MSE"/>
    <n v="440"/>
    <s v="Mechanical Behavior of Metals"/>
    <s v="LCD"/>
    <n v="1"/>
    <n v="2"/>
    <n v="3"/>
    <n v="7"/>
    <n v="3"/>
    <n v="4"/>
    <n v="1"/>
    <n v="1"/>
    <n v="0"/>
    <n v="0"/>
    <n v="0"/>
    <n v="0"/>
    <n v="0"/>
    <s v="Aboukhatwa, Mohamed"/>
    <n v="22"/>
    <n v="0"/>
  </r>
  <r>
    <x v="13"/>
    <x v="2"/>
    <x v="47"/>
    <s v="MSE"/>
    <n v="452"/>
    <s v="Polymer Laboratory"/>
    <s v="LEC"/>
    <n v="3"/>
    <n v="2"/>
    <n v="3"/>
    <n v="3"/>
    <n v="5"/>
    <n v="3"/>
    <n v="2"/>
    <n v="0"/>
    <n v="0"/>
    <n v="0"/>
    <n v="0"/>
    <n v="0"/>
    <n v="0"/>
    <s v="Rogers, John A"/>
    <n v="21"/>
    <n v="0"/>
  </r>
  <r>
    <x v="13"/>
    <x v="2"/>
    <x v="47"/>
    <s v="MSE"/>
    <n v="470"/>
    <s v="Design and Use of Biomaterials"/>
    <s v="LEC"/>
    <n v="2"/>
    <n v="9"/>
    <n v="20"/>
    <n v="3"/>
    <n v="2"/>
    <n v="0"/>
    <n v="1"/>
    <n v="0"/>
    <n v="0"/>
    <n v="0"/>
    <n v="0"/>
    <n v="0"/>
    <n v="0"/>
    <s v="Cheng, Jianjun"/>
    <n v="37"/>
    <n v="0"/>
  </r>
  <r>
    <x v="13"/>
    <x v="2"/>
    <x v="47"/>
    <s v="MSE"/>
    <n v="480"/>
    <s v="Surfaces and Colloids"/>
    <s v="LEC"/>
    <n v="2"/>
    <n v="4"/>
    <n v="5"/>
    <n v="4"/>
    <n v="6"/>
    <n v="2"/>
    <n v="0"/>
    <n v="0"/>
    <n v="0"/>
    <n v="0"/>
    <n v="0"/>
    <n v="0"/>
    <n v="0"/>
    <s v="Granick, Steve"/>
    <n v="23"/>
    <n v="0"/>
  </r>
  <r>
    <x v="13"/>
    <x v="2"/>
    <x v="47"/>
    <s v="MSE"/>
    <n v="481"/>
    <s v="Electron Microscopy"/>
    <s v="LCD"/>
    <n v="0"/>
    <n v="7"/>
    <n v="5"/>
    <n v="5"/>
    <n v="2"/>
    <n v="0"/>
    <n v="0"/>
    <n v="2"/>
    <n v="0"/>
    <n v="0"/>
    <n v="0"/>
    <n v="0"/>
    <n v="0"/>
    <s v="Zuo, Jian-Min"/>
    <n v="21"/>
    <n v="0"/>
  </r>
  <r>
    <x v="13"/>
    <x v="2"/>
    <x v="47"/>
    <s v="MSE"/>
    <n v="500"/>
    <s v="Statistical Thermodyn of Matls"/>
    <s v="LCD"/>
    <n v="5"/>
    <n v="10"/>
    <n v="5"/>
    <n v="8"/>
    <n v="10"/>
    <n v="3"/>
    <n v="0"/>
    <n v="0"/>
    <n v="0"/>
    <n v="0"/>
    <n v="0"/>
    <n v="0"/>
    <n v="0"/>
    <s v="Schweizer, Kenneth S"/>
    <n v="41"/>
    <n v="0"/>
  </r>
  <r>
    <x v="13"/>
    <x v="2"/>
    <x v="47"/>
    <s v="MUS"/>
    <n v="101"/>
    <s v="Music Theory and Practice I"/>
    <s v="LCD"/>
    <n v="0"/>
    <n v="4"/>
    <n v="2"/>
    <n v="1"/>
    <n v="5"/>
    <n v="3"/>
    <n v="2"/>
    <n v="6"/>
    <n v="1"/>
    <n v="0"/>
    <n v="1"/>
    <n v="1"/>
    <n v="5"/>
    <s v="Browning, Zack D"/>
    <n v="26"/>
    <n v="5"/>
  </r>
  <r>
    <x v="13"/>
    <x v="2"/>
    <x v="47"/>
    <s v="MUS"/>
    <n v="103"/>
    <s v="Rudiments of Music Theory I"/>
    <s v="LCD"/>
    <n v="11"/>
    <n v="8"/>
    <n v="3"/>
    <n v="1"/>
    <n v="3"/>
    <n v="3"/>
    <n v="0"/>
    <n v="1"/>
    <n v="0"/>
    <n v="0"/>
    <n v="0"/>
    <n v="0"/>
    <n v="1"/>
    <s v="Seo, Ju Ri"/>
    <n v="30"/>
    <n v="1"/>
  </r>
  <r>
    <x v="13"/>
    <x v="2"/>
    <x v="47"/>
    <s v="MUS"/>
    <n v="103"/>
    <s v="Rudiments of Music Theory I"/>
    <s v="LCD"/>
    <n v="12"/>
    <n v="7"/>
    <n v="3"/>
    <n v="3"/>
    <n v="1"/>
    <n v="1"/>
    <n v="0"/>
    <n v="2"/>
    <n v="0"/>
    <n v="1"/>
    <n v="0"/>
    <n v="0"/>
    <n v="2"/>
    <s v="Seo, Ju Ri"/>
    <n v="30"/>
    <n v="2"/>
  </r>
  <r>
    <x v="13"/>
    <x v="2"/>
    <x v="47"/>
    <s v="MUS"/>
    <n v="107"/>
    <s v="Aural Skills I"/>
    <s v="LBD"/>
    <n v="5"/>
    <n v="4"/>
    <n v="3"/>
    <n v="2"/>
    <n v="3"/>
    <n v="0"/>
    <n v="1"/>
    <n v="1"/>
    <n v="0"/>
    <n v="0"/>
    <n v="0"/>
    <n v="0"/>
    <n v="3"/>
    <s v="Nichols, John S"/>
    <n v="19"/>
    <n v="3"/>
  </r>
  <r>
    <x v="13"/>
    <x v="2"/>
    <x v="47"/>
    <s v="MUS"/>
    <n v="107"/>
    <s v="Aural Skills I"/>
    <s v="LBD"/>
    <n v="3"/>
    <n v="3"/>
    <n v="1"/>
    <n v="2"/>
    <n v="7"/>
    <n v="1"/>
    <n v="1"/>
    <n v="1"/>
    <n v="2"/>
    <n v="0"/>
    <n v="0"/>
    <n v="0"/>
    <n v="0"/>
    <s v="Kim, Taehi"/>
    <n v="21"/>
    <n v="0"/>
  </r>
  <r>
    <x v="13"/>
    <x v="2"/>
    <x v="47"/>
    <s v="MUS"/>
    <n v="110"/>
    <s v="Introd Art Mus: Intl Perspect"/>
    <s v="Q"/>
    <n v="1"/>
    <n v="1"/>
    <n v="3"/>
    <n v="6"/>
    <n v="3"/>
    <n v="5"/>
    <n v="2"/>
    <n v="0"/>
    <n v="0"/>
    <n v="0"/>
    <n v="0"/>
    <n v="1"/>
    <n v="2"/>
    <s v="Morris, Hilary B"/>
    <n v="22"/>
    <n v="2"/>
  </r>
  <r>
    <x v="13"/>
    <x v="2"/>
    <x v="47"/>
    <s v="MUS"/>
    <n v="110"/>
    <s v="Introd Art Mus: Intl Perspect"/>
    <s v="Q"/>
    <n v="0"/>
    <n v="1"/>
    <n v="5"/>
    <n v="1"/>
    <n v="6"/>
    <n v="6"/>
    <n v="2"/>
    <n v="1"/>
    <n v="0"/>
    <n v="0"/>
    <n v="0"/>
    <n v="1"/>
    <n v="1"/>
    <s v="Schokmiller, Michael G"/>
    <n v="23"/>
    <n v="1"/>
  </r>
  <r>
    <x v="13"/>
    <x v="2"/>
    <x v="47"/>
    <s v="MUS"/>
    <n v="130"/>
    <s v="Introd to the Art of Music"/>
    <s v="LEC"/>
    <n v="17"/>
    <n v="54"/>
    <n v="36"/>
    <n v="14"/>
    <n v="23"/>
    <n v="9"/>
    <n v="2"/>
    <n v="13"/>
    <n v="2"/>
    <n v="1"/>
    <n v="5"/>
    <n v="0"/>
    <n v="2"/>
    <s v="Jones, Joseph E"/>
    <n v="176"/>
    <n v="2"/>
  </r>
  <r>
    <x v="13"/>
    <x v="2"/>
    <x v="47"/>
    <s v="MUS"/>
    <n v="133"/>
    <s v="Introduction to World Music"/>
    <s v="LEC"/>
    <n v="4"/>
    <n v="32"/>
    <n v="43"/>
    <n v="23"/>
    <n v="58"/>
    <n v="17"/>
    <n v="11"/>
    <n v="3"/>
    <n v="3"/>
    <n v="2"/>
    <n v="2"/>
    <n v="0"/>
    <n v="6"/>
    <s v="Solis, Gabriel"/>
    <n v="198"/>
    <n v="6"/>
  </r>
  <r>
    <x v="13"/>
    <x v="2"/>
    <x v="47"/>
    <s v="MUS"/>
    <n v="133"/>
    <s v="Introduction to World Music"/>
    <s v="LEC"/>
    <n v="0"/>
    <n v="75"/>
    <n v="0"/>
    <n v="0"/>
    <n v="49"/>
    <n v="0"/>
    <n v="0"/>
    <n v="15"/>
    <n v="0"/>
    <n v="0"/>
    <n v="5"/>
    <n v="0"/>
    <n v="10"/>
    <s v="Turino, Thomas R"/>
    <n v="144"/>
    <n v="10"/>
  </r>
  <r>
    <x v="13"/>
    <x v="2"/>
    <x v="47"/>
    <s v="MUS"/>
    <n v="201"/>
    <s v="Music Theory and Practice III"/>
    <s v="DIS"/>
    <n v="0"/>
    <n v="1"/>
    <n v="4"/>
    <n v="4"/>
    <n v="6"/>
    <n v="3"/>
    <n v="2"/>
    <n v="0"/>
    <n v="0"/>
    <n v="0"/>
    <n v="0"/>
    <n v="0"/>
    <n v="1"/>
    <s v="Wang, Fu-Tsun"/>
    <n v="20"/>
    <n v="1"/>
  </r>
  <r>
    <x v="13"/>
    <x v="2"/>
    <x v="47"/>
    <s v="MUS"/>
    <n v="207"/>
    <s v="Aural Skills III"/>
    <s v="LBD"/>
    <n v="3"/>
    <n v="6"/>
    <n v="2"/>
    <n v="3"/>
    <n v="2"/>
    <n v="0"/>
    <n v="2"/>
    <n v="2"/>
    <n v="0"/>
    <n v="0"/>
    <n v="0"/>
    <n v="0"/>
    <n v="1"/>
    <s v="Magnuson, Roy D"/>
    <n v="20"/>
    <n v="1"/>
  </r>
  <r>
    <x v="13"/>
    <x v="2"/>
    <x v="47"/>
    <s v="MUS"/>
    <n v="207"/>
    <s v="Aural Skills III"/>
    <s v="LBD"/>
    <n v="2"/>
    <n v="6"/>
    <n v="7"/>
    <n v="3"/>
    <n v="1"/>
    <n v="0"/>
    <n v="0"/>
    <n v="1"/>
    <n v="0"/>
    <n v="0"/>
    <n v="0"/>
    <n v="0"/>
    <n v="1"/>
    <s v="Reyes, Deovides A"/>
    <n v="20"/>
    <n v="1"/>
  </r>
  <r>
    <x v="13"/>
    <x v="2"/>
    <x v="47"/>
    <s v="MUS"/>
    <n v="241"/>
    <s v="Music for Elementary Teachers"/>
    <s v="LCD"/>
    <n v="10"/>
    <n v="8"/>
    <n v="1"/>
    <n v="0"/>
    <n v="2"/>
    <n v="0"/>
    <n v="0"/>
    <n v="0"/>
    <n v="0"/>
    <n v="0"/>
    <n v="0"/>
    <n v="0"/>
    <n v="0"/>
    <s v="Denardo, Gregory F"/>
    <n v="21"/>
    <n v="0"/>
  </r>
  <r>
    <x v="13"/>
    <x v="2"/>
    <x v="47"/>
    <s v="MUS"/>
    <n v="242"/>
    <s v="Elements of Conducting"/>
    <s v="LCD"/>
    <n v="0"/>
    <n v="12"/>
    <n v="4"/>
    <n v="0"/>
    <n v="3"/>
    <n v="1"/>
    <n v="0"/>
    <n v="2"/>
    <n v="0"/>
    <n v="0"/>
    <n v="0"/>
    <n v="0"/>
    <n v="0"/>
    <s v="Solya, Andrea"/>
    <n v="22"/>
    <n v="0"/>
  </r>
  <r>
    <x v="13"/>
    <x v="2"/>
    <x v="47"/>
    <s v="MUS"/>
    <n v="250"/>
    <s v="University Orchestra"/>
    <s v="PR"/>
    <n v="0"/>
    <n v="46"/>
    <n v="1"/>
    <n v="0"/>
    <n v="1"/>
    <n v="0"/>
    <n v="0"/>
    <n v="1"/>
    <n v="0"/>
    <n v="0"/>
    <n v="0"/>
    <n v="0"/>
    <n v="0"/>
    <s v="Schleicher, Donald J"/>
    <n v="49"/>
    <n v="0"/>
  </r>
  <r>
    <x v="13"/>
    <x v="2"/>
    <x v="47"/>
    <s v="MUS"/>
    <n v="250"/>
    <s v="University Orchestra"/>
    <s v="PR"/>
    <n v="0"/>
    <n v="50"/>
    <n v="3"/>
    <n v="0"/>
    <n v="0"/>
    <n v="0"/>
    <n v="0"/>
    <n v="1"/>
    <n v="0"/>
    <n v="0"/>
    <n v="1"/>
    <n v="0"/>
    <n v="0"/>
    <s v="Bergonzi, Louis S"/>
    <n v="55"/>
    <n v="0"/>
  </r>
  <r>
    <x v="13"/>
    <x v="2"/>
    <x v="47"/>
    <s v="MUS"/>
    <n v="250"/>
    <s v="University Orchestra"/>
    <s v="PR"/>
    <n v="0"/>
    <n v="25"/>
    <n v="3"/>
    <n v="2"/>
    <n v="0"/>
    <n v="0"/>
    <n v="0"/>
    <n v="0"/>
    <n v="0"/>
    <n v="0"/>
    <n v="0"/>
    <n v="0"/>
    <n v="0"/>
    <s v="Shin, Ena"/>
    <n v="30"/>
    <n v="0"/>
  </r>
  <r>
    <x v="13"/>
    <x v="2"/>
    <x v="47"/>
    <s v="MUS"/>
    <n v="262"/>
    <s v="Women's Glee Club"/>
    <s v="PR"/>
    <n v="4"/>
    <n v="27"/>
    <n v="2"/>
    <n v="0"/>
    <n v="0"/>
    <n v="1"/>
    <n v="0"/>
    <n v="0"/>
    <n v="0"/>
    <n v="0"/>
    <n v="0"/>
    <n v="0"/>
    <n v="0"/>
    <s v="Alwes, Chester L"/>
    <n v="34"/>
    <n v="0"/>
  </r>
  <r>
    <x v="13"/>
    <x v="2"/>
    <x v="47"/>
    <s v="MUS"/>
    <n v="272"/>
    <s v="Concert Band"/>
    <s v="PR"/>
    <n v="0"/>
    <n v="39"/>
    <n v="1"/>
    <n v="0"/>
    <n v="0"/>
    <n v="0"/>
    <n v="0"/>
    <n v="0"/>
    <n v="0"/>
    <n v="0"/>
    <n v="0"/>
    <n v="0"/>
    <n v="1"/>
    <s v="Burdett, John P"/>
    <n v="40"/>
    <n v="1"/>
  </r>
  <r>
    <x v="13"/>
    <x v="2"/>
    <x v="47"/>
    <s v="MUS"/>
    <n v="313"/>
    <s v="The History of Music I"/>
    <s v="LEC"/>
    <n v="9"/>
    <n v="5"/>
    <n v="14"/>
    <n v="5"/>
    <n v="18"/>
    <n v="14"/>
    <n v="8"/>
    <n v="10"/>
    <n v="4"/>
    <n v="3"/>
    <n v="2"/>
    <n v="2"/>
    <n v="5"/>
    <s v="Bashford, Christina"/>
    <n v="94"/>
    <n v="5"/>
  </r>
  <r>
    <x v="13"/>
    <x v="2"/>
    <x v="47"/>
    <s v="MUS"/>
    <n v="339"/>
    <s v="Princpls and Technqs in Mus Ed"/>
    <s v="LCD"/>
    <n v="7"/>
    <n v="12"/>
    <n v="5"/>
    <n v="3"/>
    <n v="0"/>
    <n v="1"/>
    <n v="0"/>
    <n v="1"/>
    <n v="0"/>
    <n v="0"/>
    <n v="0"/>
    <n v="0"/>
    <n v="0"/>
    <s v="Hendricks, Karin S"/>
    <n v="29"/>
    <n v="0"/>
  </r>
  <r>
    <x v="13"/>
    <x v="2"/>
    <x v="47"/>
    <s v="MUS"/>
    <n v="346"/>
    <s v="Teaching of Choral Music"/>
    <s v="LCD"/>
    <n v="1"/>
    <n v="20"/>
    <n v="1"/>
    <n v="0"/>
    <n v="1"/>
    <n v="0"/>
    <n v="0"/>
    <n v="0"/>
    <n v="0"/>
    <n v="0"/>
    <n v="0"/>
    <n v="0"/>
    <n v="0"/>
    <s v="Solya, Andrea"/>
    <n v="23"/>
    <n v="0"/>
  </r>
  <r>
    <x v="13"/>
    <x v="2"/>
    <x v="47"/>
    <s v="MUS"/>
    <n v="348"/>
    <s v="Rep for Scndry Sch Chor Prog"/>
    <s v="LCD"/>
    <n v="0"/>
    <n v="16"/>
    <n v="6"/>
    <n v="1"/>
    <n v="1"/>
    <n v="1"/>
    <n v="0"/>
    <n v="0"/>
    <n v="1"/>
    <n v="0"/>
    <n v="0"/>
    <n v="0"/>
    <n v="0"/>
    <s v="Alwes, Chester L"/>
    <n v="26"/>
    <n v="0"/>
  </r>
  <r>
    <x v="13"/>
    <x v="2"/>
    <x v="47"/>
    <s v="MUS"/>
    <n v="408"/>
    <s v="Analysis of Musical Form"/>
    <s v="LCD"/>
    <n v="1"/>
    <n v="10"/>
    <n v="3"/>
    <n v="3"/>
    <n v="2"/>
    <n v="1"/>
    <n v="0"/>
    <n v="0"/>
    <n v="0"/>
    <n v="0"/>
    <n v="1"/>
    <n v="0"/>
    <n v="0"/>
    <s v="Tharp, Reynold"/>
    <n v="21"/>
    <n v="0"/>
  </r>
  <r>
    <x v="13"/>
    <x v="2"/>
    <x v="47"/>
    <s v="MUS"/>
    <n v="410"/>
    <s v="Period Studies in Musicology"/>
    <s v="LCD"/>
    <n v="1"/>
    <n v="3"/>
    <n v="1"/>
    <n v="6"/>
    <n v="4"/>
    <n v="6"/>
    <n v="2"/>
    <n v="0"/>
    <n v="0"/>
    <n v="0"/>
    <n v="1"/>
    <n v="0"/>
    <n v="1"/>
    <s v="Kinderman, William A"/>
    <n v="24"/>
    <n v="1"/>
  </r>
  <r>
    <x v="13"/>
    <x v="2"/>
    <x v="47"/>
    <s v="MUS"/>
    <n v="411"/>
    <s v="Genre Studies in Musicology"/>
    <s v="LCD"/>
    <n v="0"/>
    <n v="20"/>
    <n v="0"/>
    <n v="0"/>
    <n v="7"/>
    <n v="0"/>
    <n v="0"/>
    <n v="1"/>
    <n v="0"/>
    <n v="0"/>
    <n v="1"/>
    <n v="0"/>
    <n v="0"/>
    <s v="Turino, Thomas R"/>
    <n v="29"/>
    <n v="0"/>
  </r>
  <r>
    <x v="13"/>
    <x v="2"/>
    <x v="47"/>
    <s v="MUS"/>
    <n v="443"/>
    <s v="Orchestral Repertory"/>
    <s v="CNF"/>
    <n v="0"/>
    <n v="25"/>
    <n v="0"/>
    <n v="0"/>
    <n v="1"/>
    <n v="0"/>
    <n v="0"/>
    <n v="0"/>
    <n v="0"/>
    <n v="0"/>
    <n v="0"/>
    <n v="0"/>
    <n v="0"/>
    <s v="Scully, Bernhard D"/>
    <n v="26"/>
    <n v="0"/>
  </r>
  <r>
    <x v="13"/>
    <x v="2"/>
    <x v="47"/>
    <s v="MUS"/>
    <n v="499"/>
    <s v="Proseminar in Music"/>
    <s v="CNF"/>
    <n v="0"/>
    <n v="35"/>
    <n v="22"/>
    <n v="0"/>
    <n v="4"/>
    <n v="2"/>
    <n v="0"/>
    <n v="0"/>
    <n v="0"/>
    <n v="0"/>
    <n v="0"/>
    <n v="0"/>
    <n v="0"/>
    <s v="McNeill, Charles L"/>
    <n v="63"/>
    <n v="0"/>
  </r>
  <r>
    <x v="13"/>
    <x v="2"/>
    <x v="47"/>
    <s v="MUS"/>
    <n v="499"/>
    <s v="Proseminar in Music"/>
    <s v="CNF"/>
    <n v="1"/>
    <n v="4"/>
    <n v="2"/>
    <n v="1"/>
    <n v="9"/>
    <n v="3"/>
    <n v="1"/>
    <n v="3"/>
    <n v="2"/>
    <n v="0"/>
    <n v="0"/>
    <n v="0"/>
    <n v="0"/>
    <s v="Taylor, Stephen A"/>
    <n v="26"/>
    <n v="0"/>
  </r>
  <r>
    <x v="13"/>
    <x v="2"/>
    <x v="47"/>
    <s v="MUS"/>
    <n v="524"/>
    <s v="Sem in Wrks of Select Composer"/>
    <s v="LCD"/>
    <n v="0"/>
    <n v="10"/>
    <n v="4"/>
    <n v="2"/>
    <n v="5"/>
    <n v="2"/>
    <n v="3"/>
    <n v="1"/>
    <n v="0"/>
    <n v="0"/>
    <n v="0"/>
    <n v="0"/>
    <n v="1"/>
    <s v="Alwes, Chester L"/>
    <n v="27"/>
    <n v="1"/>
  </r>
  <r>
    <x v="13"/>
    <x v="2"/>
    <x v="47"/>
    <s v="MUSE"/>
    <n v="200"/>
    <s v="Introduction to Museums"/>
    <s v="LCD"/>
    <n v="3"/>
    <n v="4"/>
    <n v="4"/>
    <n v="7"/>
    <n v="2"/>
    <n v="2"/>
    <n v="3"/>
    <n v="2"/>
    <n v="0"/>
    <n v="0"/>
    <n v="0"/>
    <n v="0"/>
    <n v="0"/>
    <s v="Frankenberg, Susan R"/>
    <n v="27"/>
    <n v="0"/>
  </r>
  <r>
    <x v="13"/>
    <x v="2"/>
    <x v="47"/>
    <s v="NPRE"/>
    <n v="100"/>
    <s v="Orient to Nucl Plasma Rad Eng"/>
    <s v="LCD"/>
    <n v="0"/>
    <n v="29"/>
    <n v="3"/>
    <n v="1"/>
    <n v="2"/>
    <n v="0"/>
    <n v="0"/>
    <n v="1"/>
    <n v="1"/>
    <n v="0"/>
    <n v="0"/>
    <n v="0"/>
    <n v="0"/>
    <s v="Stubbins, James F"/>
    <n v="37"/>
    <n v="0"/>
  </r>
  <r>
    <x v="13"/>
    <x v="2"/>
    <x v="47"/>
    <s v="NPRE"/>
    <n v="201"/>
    <s v="Energy Systems"/>
    <s v="LCD"/>
    <n v="4"/>
    <n v="24"/>
    <n v="7"/>
    <n v="5"/>
    <n v="1"/>
    <n v="2"/>
    <n v="0"/>
    <n v="0"/>
    <n v="0"/>
    <n v="0"/>
    <n v="0"/>
    <n v="0"/>
    <n v="0"/>
    <s v="Stubbins, James F"/>
    <n v="43"/>
    <n v="0"/>
  </r>
  <r>
    <x v="13"/>
    <x v="2"/>
    <x v="47"/>
    <s v="NPRE"/>
    <n v="201"/>
    <s v="Energy Systems"/>
    <s v="LCD"/>
    <n v="0"/>
    <n v="16"/>
    <n v="12"/>
    <n v="1"/>
    <n v="1"/>
    <n v="0"/>
    <n v="0"/>
    <n v="1"/>
    <n v="0"/>
    <n v="0"/>
    <n v="0"/>
    <n v="0"/>
    <n v="1"/>
    <s v="Singer, Clifford E"/>
    <n v="31"/>
    <n v="1"/>
  </r>
  <r>
    <x v="13"/>
    <x v="2"/>
    <x v="47"/>
    <s v="NPRE"/>
    <n v="201"/>
    <s v="Energy Systems"/>
    <s v="LCD"/>
    <n v="0"/>
    <n v="22"/>
    <n v="10"/>
    <n v="2"/>
    <n v="0"/>
    <n v="1"/>
    <n v="0"/>
    <n v="0"/>
    <n v="0"/>
    <n v="0"/>
    <n v="0"/>
    <n v="0"/>
    <n v="0"/>
    <s v="Singer, Clifford E"/>
    <n v="35"/>
    <n v="0"/>
  </r>
  <r>
    <x v="13"/>
    <x v="2"/>
    <x v="47"/>
    <s v="NPRE"/>
    <n v="247"/>
    <s v="Modeling Nuclear Energy System"/>
    <s v="LCD"/>
    <n v="0"/>
    <n v="4"/>
    <n v="9"/>
    <n v="10"/>
    <n v="3"/>
    <n v="2"/>
    <n v="0"/>
    <n v="5"/>
    <n v="0"/>
    <n v="0"/>
    <n v="0"/>
    <n v="0"/>
    <n v="1"/>
    <s v="Heuser, Brent J"/>
    <n v="33"/>
    <n v="1"/>
  </r>
  <r>
    <x v="13"/>
    <x v="2"/>
    <x v="47"/>
    <s v="NPRE"/>
    <n v="402"/>
    <s v="Nuclear Power Engineering"/>
    <s v="LCD"/>
    <n v="8"/>
    <n v="37"/>
    <n v="31"/>
    <n v="19"/>
    <n v="11"/>
    <n v="4"/>
    <n v="3"/>
    <n v="1"/>
    <n v="0"/>
    <n v="0"/>
    <n v="0"/>
    <n v="0"/>
    <n v="0"/>
    <s v="Ragheb, Magdi"/>
    <n v="114"/>
    <n v="0"/>
  </r>
  <r>
    <x v="13"/>
    <x v="2"/>
    <x v="47"/>
    <s v="NPRE"/>
    <n v="431"/>
    <s v="Materials in Nuclear Eng"/>
    <s v="LCD"/>
    <n v="4"/>
    <n v="22"/>
    <n v="0"/>
    <n v="1"/>
    <n v="8"/>
    <n v="1"/>
    <n v="0"/>
    <n v="4"/>
    <n v="0"/>
    <n v="0"/>
    <n v="3"/>
    <n v="0"/>
    <n v="1"/>
    <s v="Stubbins, James F"/>
    <n v="43"/>
    <n v="1"/>
  </r>
  <r>
    <x v="13"/>
    <x v="2"/>
    <x v="47"/>
    <s v="NPRE"/>
    <n v="432"/>
    <s v="Nuclear Eng Materials Lab"/>
    <s v="LCD"/>
    <n v="0"/>
    <n v="16"/>
    <n v="9"/>
    <n v="0"/>
    <n v="1"/>
    <n v="0"/>
    <n v="0"/>
    <n v="0"/>
    <n v="0"/>
    <n v="0"/>
    <n v="0"/>
    <n v="0"/>
    <n v="1"/>
    <s v="Heuser, Brent J"/>
    <n v="26"/>
    <n v="1"/>
  </r>
  <r>
    <x v="13"/>
    <x v="2"/>
    <x v="47"/>
    <s v="NPRE"/>
    <n v="446"/>
    <s v="Radiation Interact w/Matter I"/>
    <s v="LEC"/>
    <n v="19"/>
    <n v="35"/>
    <n v="0"/>
    <n v="1"/>
    <n v="3"/>
    <n v="2"/>
    <n v="0"/>
    <n v="0"/>
    <n v="0"/>
    <n v="0"/>
    <n v="0"/>
    <n v="0"/>
    <n v="0"/>
    <s v="Axford, Roy A"/>
    <n v="60"/>
    <n v="0"/>
  </r>
  <r>
    <x v="13"/>
    <x v="2"/>
    <x v="47"/>
    <s v="NPRE"/>
    <n v="448"/>
    <s v="Nuclear Syst Eng &amp; Design"/>
    <s v="LCD"/>
    <n v="1"/>
    <n v="10"/>
    <n v="5"/>
    <n v="8"/>
    <n v="10"/>
    <n v="1"/>
    <n v="0"/>
    <n v="1"/>
    <n v="0"/>
    <n v="0"/>
    <n v="0"/>
    <n v="0"/>
    <n v="0"/>
    <s v="Jones, Barclay G"/>
    <n v="36"/>
    <n v="0"/>
  </r>
  <r>
    <x v="13"/>
    <x v="2"/>
    <x v="47"/>
    <s v="NPRE"/>
    <n v="457"/>
    <s v="Safety Anlys Nucl Reactor Syst"/>
    <s v="LCD"/>
    <n v="3"/>
    <n v="8"/>
    <n v="4"/>
    <n v="4"/>
    <n v="3"/>
    <n v="0"/>
    <n v="0"/>
    <n v="0"/>
    <n v="0"/>
    <n v="0"/>
    <n v="0"/>
    <n v="0"/>
    <n v="0"/>
    <s v="Ragheb, Magdi"/>
    <n v="22"/>
    <n v="0"/>
  </r>
  <r>
    <x v="13"/>
    <x v="2"/>
    <x v="47"/>
    <s v="NRES"/>
    <n v="100"/>
    <s v="Fundamentals of Env Sci"/>
    <s v="LEC"/>
    <n v="5"/>
    <n v="45"/>
    <n v="12"/>
    <n v="11"/>
    <n v="14"/>
    <n v="0"/>
    <n v="1"/>
    <n v="1"/>
    <n v="0"/>
    <n v="0"/>
    <n v="0"/>
    <n v="0"/>
    <n v="0"/>
    <s v="Ellsworth, Timothy R"/>
    <n v="89"/>
    <n v="0"/>
  </r>
  <r>
    <x v="13"/>
    <x v="2"/>
    <x v="47"/>
    <s v="NRES"/>
    <n v="102"/>
    <s v="Introduction to NRES"/>
    <s v="LEC"/>
    <n v="6"/>
    <n v="14"/>
    <n v="15"/>
    <n v="7"/>
    <n v="5"/>
    <n v="2"/>
    <n v="3"/>
    <n v="2"/>
    <n v="2"/>
    <n v="1"/>
    <n v="0"/>
    <n v="0"/>
    <n v="0"/>
    <s v="David, Mark B"/>
    <n v="57"/>
    <n v="0"/>
  </r>
  <r>
    <x v="13"/>
    <x v="2"/>
    <x v="47"/>
    <s v="NRES"/>
    <n v="102"/>
    <s v="Introduction to NRES"/>
    <s v="ONL"/>
    <n v="52"/>
    <n v="118"/>
    <n v="89"/>
    <n v="70"/>
    <n v="53"/>
    <n v="27"/>
    <n v="15"/>
    <n v="12"/>
    <n v="5"/>
    <n v="3"/>
    <n v="6"/>
    <n v="2"/>
    <n v="11"/>
    <s v="David, Mark B"/>
    <n v="452"/>
    <n v="11"/>
  </r>
  <r>
    <x v="13"/>
    <x v="2"/>
    <x v="47"/>
    <s v="NRES"/>
    <n v="201"/>
    <s v="Introductory Soils"/>
    <s v="LEC"/>
    <n v="3"/>
    <n v="1"/>
    <n v="6"/>
    <n v="26"/>
    <n v="22"/>
    <n v="7"/>
    <n v="7"/>
    <n v="4"/>
    <n v="1"/>
    <n v="0"/>
    <n v="2"/>
    <n v="2"/>
    <n v="1"/>
    <s v="Mulvaney, Richard L"/>
    <n v="81"/>
    <n v="1"/>
  </r>
  <r>
    <x v="13"/>
    <x v="2"/>
    <x v="47"/>
    <s v="NRES"/>
    <n v="219"/>
    <s v="Principles of Ecosystem Mgmt"/>
    <s v="LEC"/>
    <n v="0"/>
    <n v="11"/>
    <n v="9"/>
    <n v="5"/>
    <n v="16"/>
    <n v="12"/>
    <n v="4"/>
    <n v="2"/>
    <n v="1"/>
    <n v="0"/>
    <n v="0"/>
    <n v="2"/>
    <n v="2"/>
    <s v="Yannarell, Anthony"/>
    <n v="62"/>
    <n v="2"/>
  </r>
  <r>
    <x v="13"/>
    <x v="2"/>
    <x v="47"/>
    <s v="NRES"/>
    <n v="302"/>
    <s v="Dendrology"/>
    <s v="LEC"/>
    <n v="2"/>
    <n v="3"/>
    <n v="4"/>
    <n v="2"/>
    <n v="4"/>
    <n v="5"/>
    <n v="4"/>
    <n v="2"/>
    <n v="3"/>
    <n v="0"/>
    <n v="0"/>
    <n v="1"/>
    <n v="0"/>
    <s v="Edgington, John M"/>
    <n v="30"/>
    <n v="0"/>
  </r>
  <r>
    <x v="13"/>
    <x v="2"/>
    <x v="47"/>
    <s v="NRES"/>
    <n v="325"/>
    <s v="Natural Resource Policy Mgmt"/>
    <s v="LCD"/>
    <n v="1"/>
    <n v="14"/>
    <n v="7"/>
    <n v="2"/>
    <n v="1"/>
    <n v="1"/>
    <n v="1"/>
    <n v="1"/>
    <n v="0"/>
    <n v="0"/>
    <n v="0"/>
    <n v="0"/>
    <n v="0"/>
    <s v="Marty, Timothy D"/>
    <n v="28"/>
    <n v="0"/>
  </r>
  <r>
    <x v="13"/>
    <x v="2"/>
    <x v="47"/>
    <s v="NRES"/>
    <n v="348"/>
    <s v="Fish and Wildlife Ecology"/>
    <s v="LEC"/>
    <n v="5"/>
    <n v="23"/>
    <n v="14"/>
    <n v="4"/>
    <n v="13"/>
    <n v="4"/>
    <n v="3"/>
    <n v="2"/>
    <n v="0"/>
    <n v="0"/>
    <n v="0"/>
    <n v="0"/>
    <n v="1"/>
    <s v="Ward, Michael P"/>
    <n v="68"/>
    <n v="1"/>
  </r>
  <r>
    <x v="13"/>
    <x v="2"/>
    <x v="47"/>
    <s v="NRES"/>
    <n v="419"/>
    <s v="Env and Plant Ecosystems"/>
    <s v="LCD"/>
    <n v="7"/>
    <n v="3"/>
    <n v="6"/>
    <n v="4"/>
    <n v="3"/>
    <n v="2"/>
    <n v="0"/>
    <n v="0"/>
    <n v="0"/>
    <n v="0"/>
    <n v="0"/>
    <n v="0"/>
    <n v="1"/>
    <s v="Endress, Anton G"/>
    <n v="25"/>
    <n v="1"/>
  </r>
  <r>
    <x v="13"/>
    <x v="2"/>
    <x v="47"/>
    <s v="NRES"/>
    <n v="419"/>
    <s v="Env and Plant Ecosystems"/>
    <s v="ONL"/>
    <n v="5"/>
    <n v="4"/>
    <n v="10"/>
    <n v="5"/>
    <n v="4"/>
    <n v="0"/>
    <n v="1"/>
    <n v="1"/>
    <n v="1"/>
    <n v="0"/>
    <n v="0"/>
    <n v="0"/>
    <n v="0"/>
    <s v="Endress, Anton G"/>
    <n v="31"/>
    <n v="0"/>
  </r>
  <r>
    <x v="13"/>
    <x v="2"/>
    <x v="47"/>
    <s v="NRES"/>
    <n v="429"/>
    <s v="Aquatic Ecosystem Conservation"/>
    <s v="LCD"/>
    <n v="0"/>
    <n v="4"/>
    <n v="6"/>
    <n v="4"/>
    <n v="7"/>
    <n v="3"/>
    <n v="0"/>
    <n v="1"/>
    <n v="0"/>
    <n v="0"/>
    <n v="0"/>
    <n v="0"/>
    <n v="0"/>
    <s v="Suski, Cory D"/>
    <n v="25"/>
    <n v="0"/>
  </r>
  <r>
    <x v="13"/>
    <x v="2"/>
    <x v="47"/>
    <s v="NRES"/>
    <n v="454"/>
    <s v="GIS in Natural Resource Mgmt"/>
    <s v="LEC"/>
    <n v="1"/>
    <n v="8"/>
    <n v="11"/>
    <n v="3"/>
    <n v="10"/>
    <n v="6"/>
    <n v="4"/>
    <n v="6"/>
    <n v="3"/>
    <n v="0"/>
    <n v="2"/>
    <n v="2"/>
    <n v="1"/>
    <s v="Fraterrigo, Jennifer M"/>
    <n v="56"/>
    <n v="1"/>
  </r>
  <r>
    <x v="13"/>
    <x v="2"/>
    <x v="47"/>
    <s v="NRES"/>
    <n v="474"/>
    <s v="Soil and Water Conservation"/>
    <s v="ONL"/>
    <n v="0"/>
    <n v="3"/>
    <n v="5"/>
    <n v="7"/>
    <n v="12"/>
    <n v="4"/>
    <n v="4"/>
    <n v="0"/>
    <n v="0"/>
    <n v="0"/>
    <n v="0"/>
    <n v="0"/>
    <n v="0"/>
    <s v="Olson, Kenneth R"/>
    <n v="35"/>
    <n v="0"/>
  </r>
  <r>
    <x v="13"/>
    <x v="2"/>
    <x v="47"/>
    <s v="NRES"/>
    <n v="488"/>
    <s v="Soil Fertility and Fertilizers"/>
    <s v="LEC"/>
    <n v="3"/>
    <n v="7"/>
    <n v="11"/>
    <n v="15"/>
    <n v="11"/>
    <n v="3"/>
    <n v="4"/>
    <n v="0"/>
    <n v="1"/>
    <n v="0"/>
    <n v="0"/>
    <n v="0"/>
    <n v="1"/>
    <s v="Mulvaney, Richard L"/>
    <n v="55"/>
    <n v="1"/>
  </r>
  <r>
    <x v="13"/>
    <x v="2"/>
    <x v="47"/>
    <s v="NUTR"/>
    <n v="510"/>
    <s v="Publ Hlth Intrvntn-Obesity Prv"/>
    <s v="LEC"/>
    <n v="6"/>
    <n v="11"/>
    <n v="0"/>
    <n v="3"/>
    <n v="1"/>
    <n v="0"/>
    <n v="0"/>
    <n v="0"/>
    <n v="0"/>
    <n v="0"/>
    <n v="0"/>
    <n v="0"/>
    <n v="0"/>
    <s v="Kim, Juhee"/>
    <n v="21"/>
    <n v="0"/>
  </r>
  <r>
    <x v="13"/>
    <x v="2"/>
    <x v="47"/>
    <s v="NUTR"/>
    <n v="510"/>
    <s v="Gastro Ferment &amp; Dietary Fiber"/>
    <s v="LEC"/>
    <n v="3"/>
    <n v="11"/>
    <n v="0"/>
    <n v="0"/>
    <n v="9"/>
    <n v="0"/>
    <n v="0"/>
    <n v="6"/>
    <n v="0"/>
    <n v="0"/>
    <n v="3"/>
    <n v="0"/>
    <n v="0"/>
    <s v="Swanson, Kelly S"/>
    <n v="32"/>
    <n v="0"/>
  </r>
  <r>
    <x v="13"/>
    <x v="2"/>
    <x v="47"/>
    <s v="PHIL"/>
    <n v="101"/>
    <s v="Introduction to Philosophy"/>
    <s v="LCD"/>
    <n v="1"/>
    <n v="1"/>
    <n v="7"/>
    <n v="5"/>
    <n v="5"/>
    <n v="6"/>
    <n v="4"/>
    <n v="4"/>
    <n v="2"/>
    <n v="0"/>
    <n v="1"/>
    <n v="0"/>
    <n v="0"/>
    <s v="Garcia, Iker"/>
    <n v="36"/>
    <n v="0"/>
  </r>
  <r>
    <x v="13"/>
    <x v="2"/>
    <x v="47"/>
    <s v="PHIL"/>
    <n v="101"/>
    <s v="Introduction to Philosophy"/>
    <s v="DIS"/>
    <n v="0"/>
    <n v="4"/>
    <n v="12"/>
    <n v="8"/>
    <n v="5"/>
    <n v="0"/>
    <n v="1"/>
    <n v="1"/>
    <n v="0"/>
    <n v="0"/>
    <n v="0"/>
    <n v="0"/>
    <n v="1"/>
    <s v="Craw, John J"/>
    <n v="31"/>
    <n v="1"/>
  </r>
  <r>
    <x v="13"/>
    <x v="2"/>
    <x v="47"/>
    <s v="PHIL"/>
    <n v="101"/>
    <s v="Introduction to Philosophy"/>
    <s v="DIS"/>
    <n v="0"/>
    <n v="8"/>
    <n v="8"/>
    <n v="8"/>
    <n v="6"/>
    <n v="3"/>
    <n v="1"/>
    <n v="1"/>
    <n v="0"/>
    <n v="0"/>
    <n v="0"/>
    <n v="0"/>
    <n v="3"/>
    <s v="Harmon, Ian T"/>
    <n v="35"/>
    <n v="3"/>
  </r>
  <r>
    <x v="13"/>
    <x v="2"/>
    <x v="47"/>
    <s v="PHIL"/>
    <n v="101"/>
    <s v="Introduction to Philosophy"/>
    <s v="DIS"/>
    <n v="0"/>
    <n v="10"/>
    <n v="9"/>
    <n v="5"/>
    <n v="10"/>
    <n v="0"/>
    <n v="3"/>
    <n v="0"/>
    <n v="0"/>
    <n v="1"/>
    <n v="0"/>
    <n v="0"/>
    <n v="2"/>
    <s v="Craw, John J"/>
    <n v="38"/>
    <n v="2"/>
  </r>
  <r>
    <x v="13"/>
    <x v="2"/>
    <x v="47"/>
    <s v="PHIL"/>
    <n v="101"/>
    <s v="Introduction to Philosophy"/>
    <s v="DIS"/>
    <n v="0"/>
    <n v="6"/>
    <n v="9"/>
    <n v="5"/>
    <n v="12"/>
    <n v="4"/>
    <n v="1"/>
    <n v="1"/>
    <n v="0"/>
    <n v="0"/>
    <n v="0"/>
    <n v="0"/>
    <n v="0"/>
    <s v="Harmon, Ian T"/>
    <n v="38"/>
    <n v="0"/>
  </r>
  <r>
    <x v="13"/>
    <x v="2"/>
    <x v="47"/>
    <s v="PHIL"/>
    <n v="101"/>
    <s v="Introduction to Philosophy"/>
    <s v="DIS"/>
    <n v="2"/>
    <n v="1"/>
    <n v="10"/>
    <n v="13"/>
    <n v="0"/>
    <n v="3"/>
    <n v="1"/>
    <n v="0"/>
    <n v="2"/>
    <n v="0"/>
    <n v="0"/>
    <n v="0"/>
    <n v="1"/>
    <s v="Coulter, Richard B"/>
    <n v="32"/>
    <n v="1"/>
  </r>
  <r>
    <x v="13"/>
    <x v="2"/>
    <x v="47"/>
    <s v="PHIL"/>
    <n v="101"/>
    <s v="Introduction to Philosophy"/>
    <s v="DIS"/>
    <n v="1"/>
    <n v="2"/>
    <n v="8"/>
    <n v="5"/>
    <n v="3"/>
    <n v="10"/>
    <n v="2"/>
    <n v="0"/>
    <n v="1"/>
    <n v="0"/>
    <n v="0"/>
    <n v="0"/>
    <n v="3"/>
    <s v="O'Connell, Derek R"/>
    <n v="32"/>
    <n v="3"/>
  </r>
  <r>
    <x v="13"/>
    <x v="2"/>
    <x v="47"/>
    <s v="PHIL"/>
    <n v="101"/>
    <s v="Introduction to Philosophy"/>
    <s v="DIS"/>
    <n v="1"/>
    <n v="0"/>
    <n v="10"/>
    <n v="9"/>
    <n v="2"/>
    <n v="7"/>
    <n v="2"/>
    <n v="1"/>
    <n v="0"/>
    <n v="0"/>
    <n v="0"/>
    <n v="1"/>
    <n v="0"/>
    <s v="Coulter, Richard B"/>
    <n v="33"/>
    <n v="0"/>
  </r>
  <r>
    <x v="13"/>
    <x v="2"/>
    <x v="47"/>
    <s v="PHIL"/>
    <n v="101"/>
    <s v="Introduction to Philosophy"/>
    <s v="DIS"/>
    <n v="2"/>
    <n v="0"/>
    <n v="4"/>
    <n v="8"/>
    <n v="3"/>
    <n v="4"/>
    <n v="5"/>
    <n v="0"/>
    <n v="1"/>
    <n v="0"/>
    <n v="2"/>
    <n v="3"/>
    <n v="4"/>
    <s v="O'Connell, Derek R"/>
    <n v="32"/>
    <n v="4"/>
  </r>
  <r>
    <x v="13"/>
    <x v="2"/>
    <x v="47"/>
    <s v="PHIL"/>
    <n v="101"/>
    <s v="Introduction to Philosophy"/>
    <s v="LCD"/>
    <n v="0"/>
    <n v="3"/>
    <n v="6"/>
    <n v="10"/>
    <n v="12"/>
    <n v="3"/>
    <n v="3"/>
    <n v="0"/>
    <n v="0"/>
    <n v="0"/>
    <n v="0"/>
    <n v="0"/>
    <n v="0"/>
    <s v="Harper, Aaron M"/>
    <n v="37"/>
    <n v="0"/>
  </r>
  <r>
    <x v="13"/>
    <x v="2"/>
    <x v="47"/>
    <s v="PHIL"/>
    <n v="101"/>
    <s v="Introduction to Philosophy"/>
    <s v="LCD"/>
    <n v="0"/>
    <n v="2"/>
    <n v="6"/>
    <n v="8"/>
    <n v="10"/>
    <n v="4"/>
    <n v="3"/>
    <n v="0"/>
    <n v="1"/>
    <n v="0"/>
    <n v="0"/>
    <n v="0"/>
    <n v="0"/>
    <s v="Harper, Aaron M"/>
    <n v="34"/>
    <n v="0"/>
  </r>
  <r>
    <x v="13"/>
    <x v="2"/>
    <x v="47"/>
    <s v="PHIL"/>
    <n v="101"/>
    <s v="Introduction to Philosophy"/>
    <s v="LCD"/>
    <n v="0"/>
    <n v="2"/>
    <n v="7"/>
    <n v="7"/>
    <n v="6"/>
    <n v="5"/>
    <n v="2"/>
    <n v="2"/>
    <n v="1"/>
    <n v="2"/>
    <n v="0"/>
    <n v="0"/>
    <n v="0"/>
    <s v="Remhof, Justin M"/>
    <n v="34"/>
    <n v="0"/>
  </r>
  <r>
    <x v="13"/>
    <x v="2"/>
    <x v="47"/>
    <s v="PHIL"/>
    <n v="102"/>
    <s v="Logic and Reasoning"/>
    <s v="LCD"/>
    <n v="0"/>
    <n v="5"/>
    <n v="3"/>
    <n v="4"/>
    <n v="13"/>
    <n v="1"/>
    <n v="4"/>
    <n v="0"/>
    <n v="1"/>
    <n v="1"/>
    <n v="0"/>
    <n v="1"/>
    <n v="0"/>
    <s v="Anderson, Lucas J"/>
    <n v="33"/>
    <n v="0"/>
  </r>
  <r>
    <x v="13"/>
    <x v="2"/>
    <x v="47"/>
    <s v="PHIL"/>
    <n v="102"/>
    <s v="Logic and Reasoning"/>
    <s v="DIS"/>
    <n v="0"/>
    <n v="3"/>
    <n v="6"/>
    <n v="3"/>
    <n v="3"/>
    <n v="10"/>
    <n v="1"/>
    <n v="1"/>
    <n v="2"/>
    <n v="0"/>
    <n v="0"/>
    <n v="0"/>
    <n v="2"/>
    <s v="Hegger, Ian M"/>
    <n v="29"/>
    <n v="2"/>
  </r>
  <r>
    <x v="13"/>
    <x v="2"/>
    <x v="47"/>
    <s v="PHIL"/>
    <n v="102"/>
    <s v="Logic and Reasoning"/>
    <s v="DIS"/>
    <n v="0"/>
    <n v="3"/>
    <n v="5"/>
    <n v="6"/>
    <n v="6"/>
    <n v="6"/>
    <n v="4"/>
    <n v="3"/>
    <n v="0"/>
    <n v="0"/>
    <n v="0"/>
    <n v="0"/>
    <n v="0"/>
    <s v="Plebuch, Damian V"/>
    <n v="33"/>
    <n v="0"/>
  </r>
  <r>
    <x v="13"/>
    <x v="2"/>
    <x v="47"/>
    <s v="PHIL"/>
    <n v="102"/>
    <s v="Logic and Reasoning"/>
    <s v="DIS"/>
    <n v="0"/>
    <n v="6"/>
    <n v="4"/>
    <n v="6"/>
    <n v="5"/>
    <n v="3"/>
    <n v="1"/>
    <n v="1"/>
    <n v="1"/>
    <n v="1"/>
    <n v="0"/>
    <n v="0"/>
    <n v="0"/>
    <s v="Plebuch, Damian V"/>
    <n v="28"/>
    <n v="0"/>
  </r>
  <r>
    <x v="13"/>
    <x v="2"/>
    <x v="47"/>
    <s v="PHIL"/>
    <n v="102"/>
    <s v="Logic and Reasoning"/>
    <s v="DIS"/>
    <n v="2"/>
    <n v="4"/>
    <n v="5"/>
    <n v="2"/>
    <n v="6"/>
    <n v="5"/>
    <n v="1"/>
    <n v="0"/>
    <n v="1"/>
    <n v="0"/>
    <n v="0"/>
    <n v="1"/>
    <n v="1"/>
    <s v="Hegger, Ian M"/>
    <n v="27"/>
    <n v="1"/>
  </r>
  <r>
    <x v="13"/>
    <x v="2"/>
    <x v="47"/>
    <s v="PHIL"/>
    <n v="102"/>
    <s v="Logic and Reasoning"/>
    <s v="LCD"/>
    <n v="0"/>
    <n v="5"/>
    <n v="6"/>
    <n v="6"/>
    <n v="2"/>
    <n v="3"/>
    <n v="2"/>
    <n v="2"/>
    <n v="2"/>
    <n v="1"/>
    <n v="0"/>
    <n v="0"/>
    <n v="0"/>
    <s v="Anderson, Lucas J"/>
    <n v="29"/>
    <n v="0"/>
  </r>
  <r>
    <x v="13"/>
    <x v="2"/>
    <x v="47"/>
    <s v="PHIL"/>
    <n v="102"/>
    <s v="Logic and Reasoning"/>
    <s v="LCD"/>
    <n v="0"/>
    <n v="4"/>
    <n v="5"/>
    <n v="10"/>
    <n v="6"/>
    <n v="4"/>
    <n v="3"/>
    <n v="0"/>
    <n v="1"/>
    <n v="0"/>
    <n v="0"/>
    <n v="0"/>
    <n v="0"/>
    <s v="Bowen, Adam J"/>
    <n v="33"/>
    <n v="0"/>
  </r>
  <r>
    <x v="13"/>
    <x v="2"/>
    <x v="47"/>
    <s v="PHIL"/>
    <n v="102"/>
    <s v="Logic and Reasoning"/>
    <s v="LCD"/>
    <n v="0"/>
    <n v="1"/>
    <n v="3"/>
    <n v="6"/>
    <n v="5"/>
    <n v="11"/>
    <n v="1"/>
    <n v="3"/>
    <n v="2"/>
    <n v="0"/>
    <n v="0"/>
    <n v="0"/>
    <n v="0"/>
    <s v="Bowen, Adam J"/>
    <n v="32"/>
    <n v="0"/>
  </r>
  <r>
    <x v="13"/>
    <x v="2"/>
    <x v="47"/>
    <s v="PHIL"/>
    <n v="103"/>
    <s v="Logic and Reasoning QR II"/>
    <s v="DIS"/>
    <n v="0"/>
    <n v="3"/>
    <n v="5"/>
    <n v="3"/>
    <n v="5"/>
    <n v="4"/>
    <n v="1"/>
    <n v="0"/>
    <n v="0"/>
    <n v="0"/>
    <n v="2"/>
    <n v="1"/>
    <n v="1"/>
    <s v="Tomaszewski, Christopher"/>
    <n v="24"/>
    <n v="1"/>
  </r>
  <r>
    <x v="13"/>
    <x v="2"/>
    <x v="47"/>
    <s v="PHIL"/>
    <n v="103"/>
    <s v="Logic and Reasoning QR II"/>
    <s v="DIS"/>
    <n v="1"/>
    <n v="1"/>
    <n v="8"/>
    <n v="2"/>
    <n v="2"/>
    <n v="2"/>
    <n v="0"/>
    <n v="4"/>
    <n v="1"/>
    <n v="0"/>
    <n v="1"/>
    <n v="0"/>
    <n v="2"/>
    <s v="Higgins, Andrew A"/>
    <n v="22"/>
    <n v="2"/>
  </r>
  <r>
    <x v="13"/>
    <x v="2"/>
    <x v="47"/>
    <s v="PHIL"/>
    <n v="103"/>
    <s v="Logic and Reasoning QR II"/>
    <s v="DIS"/>
    <n v="4"/>
    <n v="2"/>
    <n v="3"/>
    <n v="4"/>
    <n v="0"/>
    <n v="1"/>
    <n v="1"/>
    <n v="2"/>
    <n v="1"/>
    <n v="0"/>
    <n v="3"/>
    <n v="0"/>
    <n v="1"/>
    <s v="Tomaszewski, Christopher"/>
    <n v="21"/>
    <n v="1"/>
  </r>
  <r>
    <x v="13"/>
    <x v="2"/>
    <x v="47"/>
    <s v="PHIL"/>
    <n v="103"/>
    <s v="Logic and Reasoning QR II"/>
    <s v="DIS"/>
    <n v="3"/>
    <n v="5"/>
    <n v="2"/>
    <n v="4"/>
    <n v="3"/>
    <n v="0"/>
    <n v="1"/>
    <n v="3"/>
    <n v="0"/>
    <n v="0"/>
    <n v="0"/>
    <n v="0"/>
    <n v="2"/>
    <s v="Higgins, Andrew A"/>
    <n v="21"/>
    <n v="2"/>
  </r>
  <r>
    <x v="13"/>
    <x v="2"/>
    <x v="47"/>
    <s v="PHIL"/>
    <n v="105"/>
    <s v="Introduction to Ethics"/>
    <s v="DIS"/>
    <n v="0"/>
    <n v="6"/>
    <n v="4"/>
    <n v="6"/>
    <n v="7"/>
    <n v="8"/>
    <n v="3"/>
    <n v="0"/>
    <n v="1"/>
    <n v="0"/>
    <n v="0"/>
    <n v="1"/>
    <n v="2"/>
    <s v="Johnson, Marc J"/>
    <n v="36"/>
    <n v="2"/>
  </r>
  <r>
    <x v="13"/>
    <x v="2"/>
    <x v="47"/>
    <s v="PHIL"/>
    <n v="105"/>
    <s v="Introduction to Ethics"/>
    <s v="DIS"/>
    <n v="0"/>
    <n v="8"/>
    <n v="13"/>
    <n v="7"/>
    <n v="6"/>
    <n v="3"/>
    <n v="1"/>
    <n v="1"/>
    <n v="0"/>
    <n v="0"/>
    <n v="0"/>
    <n v="0"/>
    <n v="0"/>
    <s v="Wassell, Michael D"/>
    <n v="39"/>
    <n v="0"/>
  </r>
  <r>
    <x v="13"/>
    <x v="2"/>
    <x v="47"/>
    <s v="PHIL"/>
    <n v="105"/>
    <s v="Introduction to Ethics"/>
    <s v="DIS"/>
    <n v="0"/>
    <n v="9"/>
    <n v="5"/>
    <n v="9"/>
    <n v="9"/>
    <n v="3"/>
    <n v="1"/>
    <n v="0"/>
    <n v="0"/>
    <n v="1"/>
    <n v="0"/>
    <n v="0"/>
    <n v="0"/>
    <s v="Wassell, Michael D"/>
    <n v="37"/>
    <n v="0"/>
  </r>
  <r>
    <x v="13"/>
    <x v="2"/>
    <x v="47"/>
    <s v="PHIL"/>
    <n v="105"/>
    <s v="Introduction to Ethics"/>
    <s v="DIS"/>
    <n v="1"/>
    <n v="8"/>
    <n v="6"/>
    <n v="6"/>
    <n v="10"/>
    <n v="3"/>
    <n v="4"/>
    <n v="0"/>
    <n v="0"/>
    <n v="0"/>
    <n v="0"/>
    <n v="0"/>
    <n v="0"/>
    <s v="Wang, Yirong"/>
    <n v="38"/>
    <n v="0"/>
  </r>
  <r>
    <x v="13"/>
    <x v="2"/>
    <x v="47"/>
    <s v="PHIL"/>
    <n v="105"/>
    <s v="Introduction to Ethics"/>
    <s v="LCD"/>
    <n v="0"/>
    <n v="4"/>
    <n v="9"/>
    <n v="5"/>
    <n v="5"/>
    <n v="1"/>
    <n v="1"/>
    <n v="0"/>
    <n v="0"/>
    <n v="0"/>
    <n v="0"/>
    <n v="0"/>
    <n v="0"/>
    <s v="Strauss, Gregg P"/>
    <n v="25"/>
    <n v="0"/>
  </r>
  <r>
    <x v="13"/>
    <x v="2"/>
    <x v="47"/>
    <s v="PHIL"/>
    <n v="105"/>
    <s v="Introduction to Ethics"/>
    <s v="LCD"/>
    <n v="0"/>
    <n v="3"/>
    <n v="7"/>
    <n v="5"/>
    <n v="7"/>
    <n v="5"/>
    <n v="4"/>
    <n v="1"/>
    <n v="2"/>
    <n v="1"/>
    <n v="0"/>
    <n v="0"/>
    <n v="1"/>
    <s v="Strauss, Gregg P"/>
    <n v="35"/>
    <n v="1"/>
  </r>
  <r>
    <x v="13"/>
    <x v="2"/>
    <x v="47"/>
    <s v="PHIL"/>
    <n v="202"/>
    <s v="Symbolic Logic"/>
    <s v="LCD"/>
    <n v="8"/>
    <n v="8"/>
    <n v="2"/>
    <n v="1"/>
    <n v="3"/>
    <n v="1"/>
    <n v="0"/>
    <n v="2"/>
    <n v="2"/>
    <n v="0"/>
    <n v="0"/>
    <n v="0"/>
    <n v="0"/>
    <s v="McCarthy, Timothy G"/>
    <n v="27"/>
    <n v="0"/>
  </r>
  <r>
    <x v="13"/>
    <x v="2"/>
    <x v="47"/>
    <s v="PHIL"/>
    <n v="203"/>
    <s v="Ancient Philosophy"/>
    <s v="LCD"/>
    <n v="0"/>
    <n v="9"/>
    <n v="26"/>
    <n v="17"/>
    <n v="7"/>
    <n v="13"/>
    <n v="4"/>
    <n v="0"/>
    <n v="0"/>
    <n v="0"/>
    <n v="0"/>
    <n v="0"/>
    <n v="0"/>
    <s v="Wengert, Robert G"/>
    <n v="76"/>
    <n v="0"/>
  </r>
  <r>
    <x v="13"/>
    <x v="2"/>
    <x v="47"/>
    <s v="PHIL"/>
    <n v="206"/>
    <s v="Early Modern Philosophy"/>
    <s v="LCD"/>
    <n v="9"/>
    <n v="15"/>
    <n v="19"/>
    <n v="17"/>
    <n v="6"/>
    <n v="7"/>
    <n v="0"/>
    <n v="1"/>
    <n v="0"/>
    <n v="0"/>
    <n v="0"/>
    <n v="0"/>
    <n v="0"/>
    <s v="Melnick, Arthur"/>
    <n v="74"/>
    <n v="0"/>
  </r>
  <r>
    <x v="13"/>
    <x v="2"/>
    <x v="47"/>
    <s v="PHIL"/>
    <n v="230"/>
    <s v="Philosophy of Religion Intro"/>
    <s v="LCD"/>
    <n v="0"/>
    <n v="8"/>
    <n v="13"/>
    <n v="3"/>
    <n v="6"/>
    <n v="4"/>
    <n v="2"/>
    <n v="2"/>
    <n v="1"/>
    <n v="0"/>
    <n v="0"/>
    <n v="0"/>
    <n v="0"/>
    <s v="Rukgaber, Matthew S"/>
    <n v="39"/>
    <n v="0"/>
  </r>
  <r>
    <x v="13"/>
    <x v="2"/>
    <x v="47"/>
    <s v="PHIL"/>
    <n v="410"/>
    <s v="Classical Ancient Philosophers"/>
    <s v="LCD"/>
    <n v="0"/>
    <n v="4"/>
    <n v="2"/>
    <n v="2"/>
    <n v="4"/>
    <n v="3"/>
    <n v="4"/>
    <n v="3"/>
    <n v="1"/>
    <n v="0"/>
    <n v="1"/>
    <n v="0"/>
    <n v="0"/>
    <s v="Sanders, Kirk"/>
    <n v="24"/>
    <n v="0"/>
  </r>
  <r>
    <x v="13"/>
    <x v="2"/>
    <x v="47"/>
    <s v="PHIL"/>
    <n v="421"/>
    <s v="Ethical Theories"/>
    <s v="LCD"/>
    <n v="1"/>
    <n v="5"/>
    <n v="6"/>
    <n v="5"/>
    <n v="8"/>
    <n v="1"/>
    <n v="1"/>
    <n v="0"/>
    <n v="0"/>
    <n v="0"/>
    <n v="0"/>
    <n v="0"/>
    <n v="0"/>
    <s v="Varden, Helga"/>
    <n v="27"/>
    <n v="0"/>
  </r>
  <r>
    <x v="13"/>
    <x v="2"/>
    <x v="47"/>
    <s v="PHIL"/>
    <n v="435"/>
    <s v="Social Philosophy"/>
    <s v="LCD"/>
    <n v="0"/>
    <n v="5"/>
    <n v="6"/>
    <n v="10"/>
    <n v="8"/>
    <n v="1"/>
    <n v="0"/>
    <n v="0"/>
    <n v="0"/>
    <n v="0"/>
    <n v="0"/>
    <n v="0"/>
    <n v="0"/>
    <s v="Mohr, Richard D"/>
    <n v="30"/>
    <n v="0"/>
  </r>
  <r>
    <x v="13"/>
    <x v="2"/>
    <x v="47"/>
    <s v="PHYS"/>
    <n v="100"/>
    <s v="Thinking About Physics"/>
    <s v="LEC"/>
    <n v="14"/>
    <n v="74"/>
    <n v="58"/>
    <n v="38"/>
    <n v="91"/>
    <n v="8"/>
    <n v="16"/>
    <n v="3"/>
    <n v="1"/>
    <n v="0"/>
    <n v="3"/>
    <n v="0"/>
    <n v="0"/>
    <s v="Gladding, Gary E"/>
    <n v="306"/>
    <n v="0"/>
  </r>
  <r>
    <x v="13"/>
    <x v="2"/>
    <x v="47"/>
    <s v="PHYS"/>
    <n v="100"/>
    <s v="Thinking About Physics"/>
    <s v="LEC"/>
    <n v="4"/>
    <n v="17"/>
    <n v="14"/>
    <n v="6"/>
    <n v="11"/>
    <n v="1"/>
    <n v="2"/>
    <n v="4"/>
    <n v="1"/>
    <n v="0"/>
    <n v="1"/>
    <n v="0"/>
    <n v="0"/>
    <s v="Gladding, Gary E"/>
    <n v="61"/>
    <n v="0"/>
  </r>
  <r>
    <x v="13"/>
    <x v="2"/>
    <x v="47"/>
    <s v="PHYS"/>
    <n v="101"/>
    <s v="College Physics: Mech &amp; Heat"/>
    <s v="LEC"/>
    <n v="13"/>
    <n v="28"/>
    <n v="15"/>
    <n v="8"/>
    <n v="19"/>
    <n v="28"/>
    <n v="29"/>
    <n v="23"/>
    <n v="19"/>
    <n v="13"/>
    <n v="9"/>
    <n v="12"/>
    <n v="1"/>
    <s v="Gammie, Charles F"/>
    <n v="216"/>
    <n v="1"/>
  </r>
  <r>
    <x v="13"/>
    <x v="2"/>
    <x v="47"/>
    <s v="PHYS"/>
    <n v="101"/>
    <s v="College Physics: Mech &amp; Heat"/>
    <s v="LEC"/>
    <n v="22"/>
    <n v="32"/>
    <n v="22"/>
    <n v="23"/>
    <n v="26"/>
    <n v="25"/>
    <n v="25"/>
    <n v="34"/>
    <n v="25"/>
    <n v="10"/>
    <n v="8"/>
    <n v="12"/>
    <n v="3"/>
    <s v="Gammie, Charles F"/>
    <n v="264"/>
    <n v="3"/>
  </r>
  <r>
    <x v="13"/>
    <x v="2"/>
    <x v="47"/>
    <s v="PHYS"/>
    <n v="102"/>
    <s v="College Physics: E&amp;M &amp; Modern"/>
    <s v="LEC"/>
    <n v="2"/>
    <n v="9"/>
    <n v="7"/>
    <n v="4"/>
    <n v="7"/>
    <n v="5"/>
    <n v="4"/>
    <n v="5"/>
    <n v="7"/>
    <n v="3"/>
    <n v="3"/>
    <n v="2"/>
    <n v="0"/>
    <s v="Chemla, Yann R"/>
    <n v="58"/>
    <n v="0"/>
  </r>
  <r>
    <x v="13"/>
    <x v="2"/>
    <x v="47"/>
    <s v="PHYS"/>
    <n v="102"/>
    <s v="College Physics: E&amp;M &amp; Modern"/>
    <s v="LEC"/>
    <n v="12"/>
    <n v="27"/>
    <n v="19"/>
    <n v="18"/>
    <n v="19"/>
    <n v="20"/>
    <n v="20"/>
    <n v="10"/>
    <n v="13"/>
    <n v="3"/>
    <n v="6"/>
    <n v="1"/>
    <n v="3"/>
    <s v="Chemla, Yann R"/>
    <n v="168"/>
    <n v="3"/>
  </r>
  <r>
    <x v="13"/>
    <x v="2"/>
    <x v="47"/>
    <s v="PHYS"/>
    <n v="140"/>
    <s v="How Things Work"/>
    <s v="LEC"/>
    <n v="33"/>
    <n v="32"/>
    <n v="31"/>
    <n v="32"/>
    <n v="33"/>
    <n v="31"/>
    <n v="8"/>
    <n v="11"/>
    <n v="7"/>
    <n v="0"/>
    <n v="5"/>
    <n v="0"/>
    <n v="1"/>
    <s v="Greene, Laura H"/>
    <n v="223"/>
    <n v="1"/>
  </r>
  <r>
    <x v="13"/>
    <x v="2"/>
    <x v="47"/>
    <s v="PHYS"/>
    <n v="150"/>
    <s v="How Nature Works"/>
    <s v="LEC"/>
    <n v="1"/>
    <n v="5"/>
    <n v="1"/>
    <n v="4"/>
    <n v="9"/>
    <n v="1"/>
    <n v="2"/>
    <n v="2"/>
    <n v="1"/>
    <n v="0"/>
    <n v="0"/>
    <n v="0"/>
    <n v="0"/>
    <s v="Willenbrock, Scott S"/>
    <n v="26"/>
    <n v="0"/>
  </r>
  <r>
    <x v="13"/>
    <x v="2"/>
    <x v="47"/>
    <s v="PHYS"/>
    <n v="211"/>
    <s v="University Physics: Mechanics"/>
    <s v="LEC"/>
    <n v="42"/>
    <n v="14"/>
    <n v="12"/>
    <n v="18"/>
    <n v="7"/>
    <n v="7"/>
    <n v="4"/>
    <n v="9"/>
    <n v="3"/>
    <n v="5"/>
    <n v="2"/>
    <n v="5"/>
    <n v="0"/>
    <s v="Selen, Mats A"/>
    <n v="128"/>
    <n v="0"/>
  </r>
  <r>
    <x v="13"/>
    <x v="2"/>
    <x v="47"/>
    <s v="PHYS"/>
    <n v="211"/>
    <s v="University Physics: Mechanics"/>
    <s v="LEC"/>
    <n v="64"/>
    <n v="52"/>
    <n v="32"/>
    <n v="26"/>
    <n v="25"/>
    <n v="13"/>
    <n v="16"/>
    <n v="19"/>
    <n v="11"/>
    <n v="10"/>
    <n v="5"/>
    <n v="16"/>
    <n v="6"/>
    <s v="Stelzer, Timothy J"/>
    <n v="289"/>
    <n v="6"/>
  </r>
  <r>
    <x v="13"/>
    <x v="2"/>
    <x v="47"/>
    <s v="PHYS"/>
    <n v="211"/>
    <s v="University Physics: Mechanics"/>
    <s v="LEC"/>
    <n v="48"/>
    <n v="47"/>
    <n v="29"/>
    <n v="35"/>
    <n v="27"/>
    <n v="28"/>
    <n v="19"/>
    <n v="11"/>
    <n v="14"/>
    <n v="12"/>
    <n v="5"/>
    <n v="8"/>
    <n v="7"/>
    <s v="Stelzer, Timothy J"/>
    <n v="283"/>
    <n v="7"/>
  </r>
  <r>
    <x v="13"/>
    <x v="2"/>
    <x v="47"/>
    <s v="PHYS"/>
    <n v="212"/>
    <s v="University Physics: Elec &amp; Mag"/>
    <s v="LEC"/>
    <n v="18"/>
    <n v="45"/>
    <n v="32"/>
    <n v="29"/>
    <n v="26"/>
    <n v="46"/>
    <n v="27"/>
    <n v="22"/>
    <n v="19"/>
    <n v="16"/>
    <n v="11"/>
    <n v="2"/>
    <n v="4"/>
    <s v="Gladding, Gary E"/>
    <n v="293"/>
    <n v="4"/>
  </r>
  <r>
    <x v="13"/>
    <x v="2"/>
    <x v="47"/>
    <s v="PHYS"/>
    <n v="212"/>
    <s v="University Physics: Elec &amp; Mag"/>
    <s v="LEC"/>
    <n v="12"/>
    <n v="9"/>
    <n v="5"/>
    <n v="3"/>
    <n v="6"/>
    <n v="8"/>
    <n v="7"/>
    <n v="5"/>
    <n v="6"/>
    <n v="3"/>
    <n v="3"/>
    <n v="1"/>
    <n v="2"/>
    <s v="Gladding, Gary E"/>
    <n v="68"/>
    <n v="2"/>
  </r>
  <r>
    <x v="13"/>
    <x v="2"/>
    <x v="47"/>
    <s v="PHYS"/>
    <n v="212"/>
    <s v="University Physics: Elec &amp; Mag"/>
    <s v="LEC"/>
    <n v="20"/>
    <n v="34"/>
    <n v="30"/>
    <n v="36"/>
    <n v="27"/>
    <n v="33"/>
    <n v="30"/>
    <n v="20"/>
    <n v="23"/>
    <n v="8"/>
    <n v="6"/>
    <n v="4"/>
    <n v="3"/>
    <s v="Beck, Douglas H"/>
    <n v="271"/>
    <n v="3"/>
  </r>
  <r>
    <x v="13"/>
    <x v="2"/>
    <x v="47"/>
    <s v="PHYS"/>
    <n v="212"/>
    <s v="University Physics: Elec &amp; Mag"/>
    <s v="LEC"/>
    <n v="11"/>
    <n v="8"/>
    <n v="3"/>
    <n v="4"/>
    <n v="7"/>
    <n v="9"/>
    <n v="5"/>
    <n v="6"/>
    <n v="2"/>
    <n v="1"/>
    <n v="2"/>
    <n v="0"/>
    <n v="1"/>
    <s v="Beck, Douglas H"/>
    <n v="58"/>
    <n v="1"/>
  </r>
  <r>
    <x v="13"/>
    <x v="2"/>
    <x v="47"/>
    <s v="PHYS"/>
    <n v="212"/>
    <s v="University Physics: Elec &amp; Mag"/>
    <s v="LEC"/>
    <n v="39"/>
    <n v="43"/>
    <n v="29"/>
    <n v="28"/>
    <n v="23"/>
    <n v="33"/>
    <n v="18"/>
    <n v="31"/>
    <n v="20"/>
    <n v="18"/>
    <n v="6"/>
    <n v="3"/>
    <n v="3"/>
    <s v="Gladding, Gary E"/>
    <n v="291"/>
    <n v="3"/>
  </r>
  <r>
    <x v="13"/>
    <x v="2"/>
    <x v="47"/>
    <s v="PHYS"/>
    <n v="213"/>
    <s v="Univ Physics: Thermal Physics"/>
    <s v="LEC"/>
    <n v="19"/>
    <n v="15"/>
    <n v="14"/>
    <n v="18"/>
    <n v="17"/>
    <n v="22"/>
    <n v="19"/>
    <n v="12"/>
    <n v="14"/>
    <n v="14"/>
    <n v="8"/>
    <n v="4"/>
    <n v="12"/>
    <s v="Thaler, Jon J"/>
    <n v="176"/>
    <n v="12"/>
  </r>
  <r>
    <x v="13"/>
    <x v="2"/>
    <x v="47"/>
    <s v="PHYS"/>
    <n v="213"/>
    <s v="Univ Physics: Thermal Physics"/>
    <s v="LEC"/>
    <n v="24"/>
    <n v="27"/>
    <n v="23"/>
    <n v="23"/>
    <n v="41"/>
    <n v="25"/>
    <n v="31"/>
    <n v="17"/>
    <n v="12"/>
    <n v="19"/>
    <n v="12"/>
    <n v="7"/>
    <n v="8"/>
    <s v="Thaler, Jon J"/>
    <n v="261"/>
    <n v="8"/>
  </r>
  <r>
    <x v="13"/>
    <x v="2"/>
    <x v="47"/>
    <s v="PHYS"/>
    <n v="214"/>
    <s v="Univ Physics: Quantum Physics"/>
    <s v="LEC"/>
    <n v="19"/>
    <n v="18"/>
    <n v="20"/>
    <n v="16"/>
    <n v="26"/>
    <n v="21"/>
    <n v="25"/>
    <n v="21"/>
    <n v="17"/>
    <n v="12"/>
    <n v="9"/>
    <n v="3"/>
    <n v="2"/>
    <s v="Thaler, Jon J"/>
    <n v="207"/>
    <n v="2"/>
  </r>
  <r>
    <x v="13"/>
    <x v="2"/>
    <x v="47"/>
    <s v="PHYS"/>
    <n v="214"/>
    <s v="Univ Physics: Quantum Physics"/>
    <s v="LEC"/>
    <n v="15"/>
    <n v="19"/>
    <n v="30"/>
    <n v="26"/>
    <n v="31"/>
    <n v="26"/>
    <n v="28"/>
    <n v="33"/>
    <n v="24"/>
    <n v="20"/>
    <n v="10"/>
    <n v="4"/>
    <n v="11"/>
    <s v="Thaler, Jon J"/>
    <n v="266"/>
    <n v="11"/>
  </r>
  <r>
    <x v="13"/>
    <x v="2"/>
    <x v="47"/>
    <s v="PHYS"/>
    <n v="225"/>
    <s v="Relativity &amp; Math Applications"/>
    <s v="LEC"/>
    <n v="11"/>
    <n v="9"/>
    <n v="7"/>
    <n v="5"/>
    <n v="9"/>
    <n v="4"/>
    <n v="7"/>
    <n v="4"/>
    <n v="3"/>
    <n v="0"/>
    <n v="5"/>
    <n v="0"/>
    <n v="1"/>
    <s v="Makins, Naomi C"/>
    <n v="64"/>
    <n v="1"/>
  </r>
  <r>
    <x v="13"/>
    <x v="2"/>
    <x v="47"/>
    <s v="PHYS"/>
    <n v="325"/>
    <s v="Classical Mechanics I"/>
    <s v="LEC"/>
    <n v="4"/>
    <n v="9"/>
    <n v="3"/>
    <n v="9"/>
    <n v="23"/>
    <n v="3"/>
    <n v="4"/>
    <n v="1"/>
    <n v="1"/>
    <n v="2"/>
    <n v="3"/>
    <n v="2"/>
    <n v="6"/>
    <s v="Lamb, Susan A"/>
    <n v="64"/>
    <n v="6"/>
  </r>
  <r>
    <x v="13"/>
    <x v="2"/>
    <x v="47"/>
    <s v="PHYS"/>
    <n v="401"/>
    <s v="Classical Physics Lab"/>
    <s v="LEC"/>
    <n v="0"/>
    <n v="4"/>
    <n v="0"/>
    <n v="4"/>
    <n v="4"/>
    <n v="8"/>
    <n v="2"/>
    <n v="1"/>
    <n v="0"/>
    <n v="0"/>
    <n v="1"/>
    <n v="0"/>
    <n v="0"/>
    <s v="Lev, Benjamin"/>
    <n v="24"/>
    <n v="0"/>
  </r>
  <r>
    <x v="13"/>
    <x v="2"/>
    <x v="47"/>
    <s v="PHYS"/>
    <n v="419"/>
    <s v="Space, Time, and Matter-ACP"/>
    <s v="LEC"/>
    <n v="1"/>
    <n v="3"/>
    <n v="5"/>
    <n v="5"/>
    <n v="4"/>
    <n v="1"/>
    <n v="0"/>
    <n v="1"/>
    <n v="0"/>
    <n v="0"/>
    <n v="2"/>
    <n v="0"/>
    <n v="0"/>
    <s v="Leggett, Anthony J"/>
    <n v="22"/>
    <n v="0"/>
  </r>
  <r>
    <x v="13"/>
    <x v="2"/>
    <x v="47"/>
    <s v="PHYS"/>
    <n v="427"/>
    <s v="Thermal &amp; Statistical Physics"/>
    <s v="LEC"/>
    <n v="5"/>
    <n v="10"/>
    <n v="3"/>
    <n v="3"/>
    <n v="12"/>
    <n v="3"/>
    <n v="0"/>
    <n v="1"/>
    <n v="3"/>
    <n v="0"/>
    <n v="0"/>
    <n v="0"/>
    <n v="0"/>
    <s v="Flynn, Colin P"/>
    <n v="40"/>
    <n v="0"/>
  </r>
  <r>
    <x v="13"/>
    <x v="2"/>
    <x v="47"/>
    <s v="PHYS"/>
    <n v="435"/>
    <s v="Electromagnetic Fields I"/>
    <s v="LEC"/>
    <n v="3"/>
    <n v="7"/>
    <n v="2"/>
    <n v="3"/>
    <n v="7"/>
    <n v="4"/>
    <n v="2"/>
    <n v="2"/>
    <n v="2"/>
    <n v="0"/>
    <n v="0"/>
    <n v="0"/>
    <n v="0"/>
    <s v="Wiss, James E"/>
    <n v="32"/>
    <n v="0"/>
  </r>
  <r>
    <x v="13"/>
    <x v="2"/>
    <x v="47"/>
    <s v="PHYS"/>
    <n v="436"/>
    <s v="Electromagnetic Fields II"/>
    <s v="LEC"/>
    <n v="2"/>
    <n v="5"/>
    <n v="6"/>
    <n v="3"/>
    <n v="2"/>
    <n v="1"/>
    <n v="0"/>
    <n v="1"/>
    <n v="1"/>
    <n v="1"/>
    <n v="2"/>
    <n v="0"/>
    <n v="1"/>
    <s v="Mason, Nadya"/>
    <n v="24"/>
    <n v="1"/>
  </r>
  <r>
    <x v="13"/>
    <x v="2"/>
    <x v="47"/>
    <s v="PHYS"/>
    <n v="460"/>
    <s v="Condensed Matter Physics"/>
    <s v="LEC"/>
    <n v="9"/>
    <n v="8"/>
    <n v="9"/>
    <n v="13"/>
    <n v="6"/>
    <n v="0"/>
    <n v="0"/>
    <n v="0"/>
    <n v="0"/>
    <n v="0"/>
    <n v="0"/>
    <n v="0"/>
    <n v="0"/>
    <s v="Chiang, Tai-Chang"/>
    <n v="45"/>
    <n v="0"/>
  </r>
  <r>
    <x v="13"/>
    <x v="2"/>
    <x v="47"/>
    <s v="PHYS"/>
    <n v="486"/>
    <s v="Quantum Physics I"/>
    <s v="LEC"/>
    <n v="0"/>
    <n v="14"/>
    <n v="2"/>
    <n v="2"/>
    <n v="11"/>
    <n v="0"/>
    <n v="6"/>
    <n v="4"/>
    <n v="4"/>
    <n v="2"/>
    <n v="1"/>
    <n v="1"/>
    <n v="2"/>
    <s v="Liss, Tony M"/>
    <n v="47"/>
    <n v="2"/>
  </r>
  <r>
    <x v="13"/>
    <x v="2"/>
    <x v="47"/>
    <s v="PHYS"/>
    <n v="487"/>
    <s v="Quantum Physics II"/>
    <s v="LEC"/>
    <n v="4"/>
    <n v="9"/>
    <n v="3"/>
    <n v="4"/>
    <n v="8"/>
    <n v="4"/>
    <n v="0"/>
    <n v="6"/>
    <n v="0"/>
    <n v="0"/>
    <n v="1"/>
    <n v="0"/>
    <n v="0"/>
    <s v="Abbamonte, Peter M"/>
    <n v="39"/>
    <n v="0"/>
  </r>
  <r>
    <x v="13"/>
    <x v="2"/>
    <x v="47"/>
    <s v="PHYS"/>
    <n v="499"/>
    <s v="Senior Thesis"/>
    <s v="LEC"/>
    <n v="7"/>
    <n v="12"/>
    <n v="2"/>
    <n v="1"/>
    <n v="0"/>
    <n v="0"/>
    <n v="0"/>
    <n v="0"/>
    <n v="0"/>
    <n v="0"/>
    <n v="0"/>
    <n v="0"/>
    <n v="0"/>
    <s v="Cooper, S L"/>
    <n v="22"/>
    <n v="0"/>
  </r>
  <r>
    <x v="13"/>
    <x v="2"/>
    <x v="47"/>
    <s v="PHYS"/>
    <n v="505"/>
    <s v="Classical Electromagnetism"/>
    <s v="LEC"/>
    <n v="7"/>
    <n v="9"/>
    <n v="9"/>
    <n v="4"/>
    <n v="2"/>
    <n v="0"/>
    <n v="0"/>
    <n v="0"/>
    <n v="0"/>
    <n v="0"/>
    <n v="0"/>
    <n v="0"/>
    <n v="0"/>
    <s v="Eckstein, James N"/>
    <n v="31"/>
    <n v="0"/>
  </r>
  <r>
    <x v="13"/>
    <x v="2"/>
    <x v="47"/>
    <s v="PHYS"/>
    <n v="508"/>
    <s v="Mathematical Physics I"/>
    <s v="LEC"/>
    <n v="7"/>
    <n v="7"/>
    <n v="12"/>
    <n v="8"/>
    <n v="6"/>
    <n v="2"/>
    <n v="0"/>
    <n v="1"/>
    <n v="0"/>
    <n v="0"/>
    <n v="0"/>
    <n v="0"/>
    <n v="0"/>
    <s v="Stone, Michael"/>
    <n v="43"/>
    <n v="0"/>
  </r>
  <r>
    <x v="13"/>
    <x v="2"/>
    <x v="47"/>
    <s v="PHYS"/>
    <n v="580"/>
    <s v="Quantum Mechanics I"/>
    <s v="LEC"/>
    <n v="3"/>
    <n v="23"/>
    <n v="0"/>
    <n v="3"/>
    <n v="14"/>
    <n v="2"/>
    <n v="0"/>
    <n v="2"/>
    <n v="0"/>
    <n v="0"/>
    <n v="0"/>
    <n v="0"/>
    <n v="0"/>
    <s v="Goldbart, Paul M"/>
    <n v="47"/>
    <n v="0"/>
  </r>
  <r>
    <x v="13"/>
    <x v="2"/>
    <x v="47"/>
    <s v="PHYS"/>
    <n v="582"/>
    <s v="General Field Theory"/>
    <s v="LEC"/>
    <n v="14"/>
    <n v="6"/>
    <n v="2"/>
    <n v="1"/>
    <n v="1"/>
    <n v="1"/>
    <n v="0"/>
    <n v="0"/>
    <n v="0"/>
    <n v="0"/>
    <n v="0"/>
    <n v="0"/>
    <n v="0"/>
    <s v="Fradkin, Eduardo H"/>
    <n v="25"/>
    <n v="0"/>
  </r>
  <r>
    <x v="13"/>
    <x v="2"/>
    <x v="47"/>
    <s v="PLPA"/>
    <n v="200"/>
    <s v="Plants, Pathogens, and People"/>
    <s v="LCD"/>
    <n v="0"/>
    <n v="52"/>
    <n v="0"/>
    <n v="0"/>
    <n v="12"/>
    <n v="0"/>
    <n v="0"/>
    <n v="4"/>
    <n v="0"/>
    <n v="0"/>
    <n v="0"/>
    <n v="0"/>
    <n v="0"/>
    <s v="Eastburn, Darin M"/>
    <n v="68"/>
    <n v="0"/>
  </r>
  <r>
    <x v="13"/>
    <x v="2"/>
    <x v="47"/>
    <s v="PLPA"/>
    <n v="407"/>
    <s v="Diseases of Field Crops"/>
    <s v="LBD"/>
    <n v="2"/>
    <n v="14"/>
    <n v="4"/>
    <n v="4"/>
    <n v="7"/>
    <n v="6"/>
    <n v="0"/>
    <n v="4"/>
    <n v="2"/>
    <n v="0"/>
    <n v="1"/>
    <n v="0"/>
    <n v="0"/>
    <s v="Pataky, Jerald K"/>
    <n v="44"/>
    <n v="0"/>
  </r>
  <r>
    <x v="13"/>
    <x v="2"/>
    <x v="47"/>
    <s v="PLPA"/>
    <n v="407"/>
    <s v="Diseases of Field Crops"/>
    <s v="ONL"/>
    <n v="1"/>
    <n v="11"/>
    <n v="9"/>
    <n v="4"/>
    <n v="2"/>
    <n v="2"/>
    <n v="0"/>
    <n v="0"/>
    <n v="0"/>
    <n v="0"/>
    <n v="0"/>
    <n v="0"/>
    <n v="0"/>
    <s v="Pataky, Jerald K"/>
    <n v="29"/>
    <n v="0"/>
  </r>
  <r>
    <x v="13"/>
    <x v="2"/>
    <x v="47"/>
    <s v="POL"/>
    <n v="115"/>
    <s v="Intro to Polish Culture"/>
    <s v="LCD"/>
    <n v="3"/>
    <n v="8"/>
    <n v="12"/>
    <n v="3"/>
    <n v="6"/>
    <n v="1"/>
    <n v="0"/>
    <n v="0"/>
    <n v="0"/>
    <n v="0"/>
    <n v="0"/>
    <n v="0"/>
    <n v="0"/>
    <s v="Gasyna, George Z"/>
    <n v="33"/>
    <n v="0"/>
  </r>
  <r>
    <x v="13"/>
    <x v="2"/>
    <x v="47"/>
    <s v="PORT"/>
    <n v="400"/>
    <s v="Intensive Beginning Portuguese"/>
    <s v="LCD"/>
    <n v="0"/>
    <n v="6"/>
    <n v="1"/>
    <n v="3"/>
    <n v="3"/>
    <n v="3"/>
    <n v="3"/>
    <n v="2"/>
    <n v="1"/>
    <n v="0"/>
    <n v="0"/>
    <n v="0"/>
    <n v="1"/>
    <s v="Teixeira, Narlan M"/>
    <n v="22"/>
    <n v="1"/>
  </r>
  <r>
    <x v="13"/>
    <x v="2"/>
    <x v="47"/>
    <s v="PS"/>
    <n v="100"/>
    <s v="Intro to Political Science"/>
    <s v="LEC"/>
    <n v="0"/>
    <n v="23"/>
    <n v="21"/>
    <n v="35"/>
    <n v="40"/>
    <n v="20"/>
    <n v="6"/>
    <n v="8"/>
    <n v="2"/>
    <n v="0"/>
    <n v="1"/>
    <n v="0"/>
    <n v="3"/>
    <s v="Bernhard, William T"/>
    <n v="156"/>
    <n v="3"/>
  </r>
  <r>
    <x v="13"/>
    <x v="2"/>
    <x v="47"/>
    <s v="PS"/>
    <n v="101"/>
    <s v="Intro to US Gov &amp; Pol"/>
    <s v="LEC"/>
    <n v="0"/>
    <n v="31"/>
    <n v="11"/>
    <n v="32"/>
    <n v="24"/>
    <n v="32"/>
    <n v="40"/>
    <n v="14"/>
    <n v="17"/>
    <n v="0"/>
    <n v="20"/>
    <n v="0"/>
    <n v="10"/>
    <s v="Krassa, Michael A"/>
    <n v="221"/>
    <n v="10"/>
  </r>
  <r>
    <x v="13"/>
    <x v="2"/>
    <x v="47"/>
    <s v="PS"/>
    <n v="101"/>
    <s v="Intro to US Gov &amp; Pol"/>
    <s v="LEC"/>
    <n v="6"/>
    <n v="12"/>
    <n v="22"/>
    <n v="30"/>
    <n v="30"/>
    <n v="28"/>
    <n v="13"/>
    <n v="15"/>
    <n v="5"/>
    <n v="1"/>
    <n v="4"/>
    <n v="2"/>
    <n v="3"/>
    <s v="Miler, Kristina C"/>
    <n v="168"/>
    <n v="3"/>
  </r>
  <r>
    <x v="13"/>
    <x v="2"/>
    <x v="47"/>
    <s v="PS"/>
    <n v="101"/>
    <s v="Intro to US Gov &amp; Pol"/>
    <s v="LCD"/>
    <n v="0"/>
    <n v="18"/>
    <n v="0"/>
    <n v="0"/>
    <n v="7"/>
    <n v="0"/>
    <n v="0"/>
    <n v="0"/>
    <n v="0"/>
    <n v="0"/>
    <n v="1"/>
    <n v="0"/>
    <n v="0"/>
    <s v="Miller, Joseph T"/>
    <n v="26"/>
    <n v="0"/>
  </r>
  <r>
    <x v="13"/>
    <x v="2"/>
    <x v="47"/>
    <s v="PS"/>
    <n v="200"/>
    <s v="Foundations of Pol Sci"/>
    <s v="ONL"/>
    <n v="2"/>
    <n v="14"/>
    <n v="5"/>
    <n v="12"/>
    <n v="3"/>
    <n v="3"/>
    <n v="7"/>
    <n v="3"/>
    <n v="3"/>
    <n v="4"/>
    <n v="2"/>
    <n v="0"/>
    <n v="7"/>
    <s v="Kachi, Aya"/>
    <n v="58"/>
    <n v="7"/>
  </r>
  <r>
    <x v="13"/>
    <x v="2"/>
    <x v="47"/>
    <s v="PS"/>
    <n v="202"/>
    <s v="Religion &amp; Politics in the US"/>
    <s v="LCD"/>
    <n v="0"/>
    <n v="15"/>
    <n v="4"/>
    <n v="10"/>
    <n v="11"/>
    <n v="6"/>
    <n v="2"/>
    <n v="9"/>
    <n v="4"/>
    <n v="1"/>
    <n v="3"/>
    <n v="0"/>
    <n v="1"/>
    <s v="Rudolph, Thomas J"/>
    <n v="65"/>
    <n v="1"/>
  </r>
  <r>
    <x v="13"/>
    <x v="2"/>
    <x v="47"/>
    <s v="PS"/>
    <n v="220"/>
    <s v="Intro to Public Policy"/>
    <s v="LCD"/>
    <n v="0"/>
    <n v="3"/>
    <n v="2"/>
    <n v="5"/>
    <n v="8"/>
    <n v="6"/>
    <n v="6"/>
    <n v="1"/>
    <n v="1"/>
    <n v="0"/>
    <n v="1"/>
    <n v="0"/>
    <n v="0"/>
    <s v="Seitz, Steven T"/>
    <n v="33"/>
    <n v="0"/>
  </r>
  <r>
    <x v="13"/>
    <x v="2"/>
    <x v="47"/>
    <s v="PS"/>
    <n v="222"/>
    <s v="Ethics and Public Policy"/>
    <s v="LCD"/>
    <n v="2"/>
    <n v="8"/>
    <n v="5"/>
    <n v="7"/>
    <n v="16"/>
    <n v="11"/>
    <n v="3"/>
    <n v="4"/>
    <n v="2"/>
    <n v="0"/>
    <n v="0"/>
    <n v="2"/>
    <n v="0"/>
    <s v="Meilleur, Maurice J"/>
    <n v="60"/>
    <n v="0"/>
  </r>
  <r>
    <x v="13"/>
    <x v="2"/>
    <x v="47"/>
    <s v="PS"/>
    <n v="225"/>
    <s v="Environmental Politics &amp;Policy"/>
    <s v="LCD"/>
    <n v="0"/>
    <n v="12"/>
    <n v="4"/>
    <n v="9"/>
    <n v="7"/>
    <n v="7"/>
    <n v="6"/>
    <n v="7"/>
    <n v="1"/>
    <n v="1"/>
    <n v="2"/>
    <n v="2"/>
    <n v="2"/>
    <s v="Pahre, Robert D"/>
    <n v="58"/>
    <n v="2"/>
  </r>
  <r>
    <x v="13"/>
    <x v="2"/>
    <x v="47"/>
    <s v="PS"/>
    <n v="240"/>
    <s v="Intro to Comp Politics"/>
    <s v="LEC"/>
    <n v="13"/>
    <n v="37"/>
    <n v="29"/>
    <n v="21"/>
    <n v="32"/>
    <n v="15"/>
    <n v="7"/>
    <n v="11"/>
    <n v="5"/>
    <n v="5"/>
    <n v="5"/>
    <n v="0"/>
    <n v="3"/>
    <s v="Cheibub, Jose A"/>
    <n v="180"/>
    <n v="3"/>
  </r>
  <r>
    <x v="13"/>
    <x v="2"/>
    <x v="47"/>
    <s v="PS"/>
    <n v="240"/>
    <s v="Intro to Comp Politics"/>
    <s v="ONL"/>
    <n v="12"/>
    <n v="24"/>
    <n v="3"/>
    <n v="5"/>
    <n v="5"/>
    <n v="0"/>
    <n v="2"/>
    <n v="4"/>
    <n v="1"/>
    <n v="0"/>
    <n v="0"/>
    <n v="1"/>
    <n v="5"/>
    <s v="Kent, Andrea K"/>
    <n v="57"/>
    <n v="5"/>
  </r>
  <r>
    <x v="13"/>
    <x v="2"/>
    <x v="47"/>
    <s v="PS"/>
    <n v="270"/>
    <s v="Intro to Political Theory"/>
    <s v="LEC"/>
    <n v="0"/>
    <n v="10"/>
    <n v="5"/>
    <n v="19"/>
    <n v="24"/>
    <n v="21"/>
    <n v="20"/>
    <n v="12"/>
    <n v="8"/>
    <n v="1"/>
    <n v="1"/>
    <n v="0"/>
    <n v="0"/>
    <s v="Orlie, Melissa A"/>
    <n v="121"/>
    <n v="0"/>
  </r>
  <r>
    <x v="13"/>
    <x v="2"/>
    <x v="47"/>
    <s v="PS"/>
    <n v="280"/>
    <s v="Intro to Intl Relations"/>
    <s v="LEC"/>
    <n v="5"/>
    <n v="14"/>
    <n v="19"/>
    <n v="26"/>
    <n v="30"/>
    <n v="37"/>
    <n v="13"/>
    <n v="24"/>
    <n v="6"/>
    <n v="8"/>
    <n v="3"/>
    <n v="3"/>
    <n v="3"/>
    <s v="Allee, Todd L"/>
    <n v="188"/>
    <n v="3"/>
  </r>
  <r>
    <x v="13"/>
    <x v="2"/>
    <x v="47"/>
    <s v="PS"/>
    <n v="280"/>
    <s v="Intro to Intl Relations"/>
    <s v="LCD"/>
    <n v="0"/>
    <n v="5"/>
    <n v="6"/>
    <n v="2"/>
    <n v="4"/>
    <n v="2"/>
    <n v="0"/>
    <n v="2"/>
    <n v="0"/>
    <n v="0"/>
    <n v="0"/>
    <n v="0"/>
    <n v="0"/>
    <s v="Hastings, Laura A"/>
    <n v="21"/>
    <n v="0"/>
  </r>
  <r>
    <x v="13"/>
    <x v="2"/>
    <x v="47"/>
    <s v="PS"/>
    <n v="280"/>
    <s v="Intro to Intl Relations"/>
    <s v="ONL"/>
    <n v="2"/>
    <n v="1"/>
    <n v="6"/>
    <n v="17"/>
    <n v="12"/>
    <n v="5"/>
    <n v="8"/>
    <n v="3"/>
    <n v="3"/>
    <n v="0"/>
    <n v="2"/>
    <n v="0"/>
    <n v="5"/>
    <s v="Irish, Adam C"/>
    <n v="59"/>
    <n v="5"/>
  </r>
  <r>
    <x v="13"/>
    <x v="2"/>
    <x v="47"/>
    <s v="PS"/>
    <n v="300"/>
    <s v="Politics of Organization"/>
    <s v="LCD"/>
    <n v="5"/>
    <n v="6"/>
    <n v="5"/>
    <n v="4"/>
    <n v="1"/>
    <n v="1"/>
    <n v="0"/>
    <n v="0"/>
    <n v="0"/>
    <n v="0"/>
    <n v="0"/>
    <n v="0"/>
    <n v="0"/>
    <s v="Sin, Gisela"/>
    <n v="22"/>
    <n v="0"/>
  </r>
  <r>
    <x v="13"/>
    <x v="2"/>
    <x v="47"/>
    <s v="PS"/>
    <n v="300"/>
    <s v="Terrorism"/>
    <s v="LCD"/>
    <n v="0"/>
    <n v="7"/>
    <n v="11"/>
    <n v="5"/>
    <n v="0"/>
    <n v="0"/>
    <n v="0"/>
    <n v="0"/>
    <n v="0"/>
    <n v="0"/>
    <n v="0"/>
    <n v="0"/>
    <n v="0"/>
    <s v="Weir, Bonnie A"/>
    <n v="23"/>
    <n v="0"/>
  </r>
  <r>
    <x v="13"/>
    <x v="2"/>
    <x v="47"/>
    <s v="PS"/>
    <n v="300"/>
    <s v="Human Rights"/>
    <s v="LCD"/>
    <n v="0"/>
    <n v="2"/>
    <n v="1"/>
    <n v="4"/>
    <n v="10"/>
    <n v="0"/>
    <n v="0"/>
    <n v="5"/>
    <n v="0"/>
    <n v="0"/>
    <n v="1"/>
    <n v="0"/>
    <n v="0"/>
    <s v="Malekafzali, Farhad"/>
    <n v="23"/>
    <n v="0"/>
  </r>
  <r>
    <x v="13"/>
    <x v="2"/>
    <x v="47"/>
    <s v="PS"/>
    <n v="300"/>
    <s v="Bureacratic Politics"/>
    <s v="LCD"/>
    <n v="1"/>
    <n v="6"/>
    <n v="8"/>
    <n v="4"/>
    <n v="1"/>
    <n v="1"/>
    <n v="1"/>
    <n v="0"/>
    <n v="0"/>
    <n v="0"/>
    <n v="0"/>
    <n v="0"/>
    <n v="2"/>
    <s v="Sin, Gisela"/>
    <n v="22"/>
    <n v="2"/>
  </r>
  <r>
    <x v="13"/>
    <x v="2"/>
    <x v="47"/>
    <s v="PS"/>
    <n v="300"/>
    <s v="Analytical Politics"/>
    <s v="LCD"/>
    <n v="1"/>
    <n v="4"/>
    <n v="3"/>
    <n v="2"/>
    <n v="3"/>
    <n v="6"/>
    <n v="1"/>
    <n v="1"/>
    <n v="1"/>
    <n v="0"/>
    <n v="0"/>
    <n v="0"/>
    <n v="1"/>
    <s v="Dragu, Tiberiu C"/>
    <n v="22"/>
    <n v="1"/>
  </r>
  <r>
    <x v="13"/>
    <x v="2"/>
    <x v="47"/>
    <s v="PS"/>
    <n v="300"/>
    <s v="Rule of Law"/>
    <s v="LCD"/>
    <n v="2"/>
    <n v="7"/>
    <n v="4"/>
    <n v="3"/>
    <n v="3"/>
    <n v="3"/>
    <n v="0"/>
    <n v="0"/>
    <n v="0"/>
    <n v="0"/>
    <n v="0"/>
    <n v="0"/>
    <n v="0"/>
    <s v="Dragu, Tiberiu C"/>
    <n v="22"/>
    <n v="0"/>
  </r>
  <r>
    <x v="13"/>
    <x v="2"/>
    <x v="47"/>
    <s v="PS"/>
    <n v="301"/>
    <s v="The US Constitution I"/>
    <s v="LCD"/>
    <n v="6"/>
    <n v="35"/>
    <n v="17"/>
    <n v="14"/>
    <n v="2"/>
    <n v="1"/>
    <n v="2"/>
    <n v="2"/>
    <n v="2"/>
    <n v="1"/>
    <n v="0"/>
    <n v="0"/>
    <n v="0"/>
    <s v="Pahre, Jennifer N"/>
    <n v="82"/>
    <n v="0"/>
  </r>
  <r>
    <x v="13"/>
    <x v="2"/>
    <x v="47"/>
    <s v="PS"/>
    <n v="304"/>
    <s v="The US Presidency"/>
    <s v="LCD"/>
    <n v="0"/>
    <n v="0"/>
    <n v="7"/>
    <n v="4"/>
    <n v="18"/>
    <n v="14"/>
    <n v="7"/>
    <n v="15"/>
    <n v="2"/>
    <n v="0"/>
    <n v="1"/>
    <n v="0"/>
    <n v="4"/>
    <s v="Malekafzali, Farhad"/>
    <n v="68"/>
    <n v="4"/>
  </r>
  <r>
    <x v="13"/>
    <x v="2"/>
    <x v="47"/>
    <s v="PS"/>
    <n v="312"/>
    <s v="Politics and the Media"/>
    <s v="LCD"/>
    <n v="2"/>
    <n v="2"/>
    <n v="6"/>
    <n v="6"/>
    <n v="11"/>
    <n v="5"/>
    <n v="6"/>
    <n v="4"/>
    <n v="3"/>
    <n v="6"/>
    <n v="0"/>
    <n v="1"/>
    <n v="1"/>
    <s v="Althaus, Scott"/>
    <n v="52"/>
    <n v="1"/>
  </r>
  <r>
    <x v="13"/>
    <x v="2"/>
    <x v="47"/>
    <s v="PS"/>
    <n v="313"/>
    <s v="Congress and Foreign Policy"/>
    <s v="LCD"/>
    <n v="0"/>
    <n v="3"/>
    <n v="1"/>
    <n v="7"/>
    <n v="6"/>
    <n v="9"/>
    <n v="2"/>
    <n v="0"/>
    <n v="0"/>
    <n v="0"/>
    <n v="0"/>
    <n v="0"/>
    <n v="1"/>
    <s v="Henehan, Marie T"/>
    <n v="28"/>
    <n v="1"/>
  </r>
  <r>
    <x v="13"/>
    <x v="2"/>
    <x v="47"/>
    <s v="PS"/>
    <n v="319"/>
    <s v="Campaigns and Elections"/>
    <s v="LCD"/>
    <n v="1"/>
    <n v="17"/>
    <n v="17"/>
    <n v="15"/>
    <n v="27"/>
    <n v="8"/>
    <n v="7"/>
    <n v="9"/>
    <n v="4"/>
    <n v="0"/>
    <n v="0"/>
    <n v="2"/>
    <n v="1"/>
    <s v="Sulkin, Tracy E"/>
    <n v="107"/>
    <n v="1"/>
  </r>
  <r>
    <x v="13"/>
    <x v="2"/>
    <x v="47"/>
    <s v="PS"/>
    <n v="322"/>
    <s v="Law and Public Policy"/>
    <s v="LCD"/>
    <n v="1"/>
    <n v="7"/>
    <n v="3"/>
    <n v="3"/>
    <n v="8"/>
    <n v="10"/>
    <n v="13"/>
    <n v="5"/>
    <n v="3"/>
    <n v="0"/>
    <n v="0"/>
    <n v="2"/>
    <n v="1"/>
    <s v="Hinchliffe, Joseph"/>
    <n v="55"/>
    <n v="1"/>
  </r>
  <r>
    <x v="13"/>
    <x v="2"/>
    <x v="47"/>
    <s v="PS"/>
    <n v="330"/>
    <s v="Intro to Political Behavior"/>
    <s v="LCD"/>
    <n v="1"/>
    <n v="1"/>
    <n v="9"/>
    <n v="6"/>
    <n v="14"/>
    <n v="9"/>
    <n v="10"/>
    <n v="7"/>
    <n v="6"/>
    <n v="4"/>
    <n v="1"/>
    <n v="3"/>
    <n v="1"/>
    <s v="Mondak, Jeffery J"/>
    <n v="71"/>
    <n v="1"/>
  </r>
  <r>
    <x v="13"/>
    <x v="2"/>
    <x v="47"/>
    <s v="PS"/>
    <n v="339"/>
    <s v="Political Violence"/>
    <s v="LCD"/>
    <n v="4"/>
    <n v="5"/>
    <n v="6"/>
    <n v="5"/>
    <n v="3"/>
    <n v="0"/>
    <n v="0"/>
    <n v="1"/>
    <n v="0"/>
    <n v="0"/>
    <n v="0"/>
    <n v="0"/>
    <n v="0"/>
    <s v="Weir, Bonnie A"/>
    <n v="24"/>
    <n v="0"/>
  </r>
  <r>
    <x v="13"/>
    <x v="2"/>
    <x v="47"/>
    <s v="PS"/>
    <n v="346"/>
    <s v="Gov &amp; Pol of South Asia"/>
    <s v="LCD"/>
    <n v="1"/>
    <n v="8"/>
    <n v="11"/>
    <n v="4"/>
    <n v="2"/>
    <n v="0"/>
    <n v="0"/>
    <n v="0"/>
    <n v="0"/>
    <n v="0"/>
    <n v="0"/>
    <n v="0"/>
    <n v="0"/>
    <s v="Gandhi, Rajmohan"/>
    <n v="26"/>
    <n v="0"/>
  </r>
  <r>
    <x v="13"/>
    <x v="2"/>
    <x v="47"/>
    <s v="PS"/>
    <n v="347"/>
    <s v="Gov &amp; Pol of Middle East"/>
    <s v="LCD"/>
    <n v="0"/>
    <n v="5"/>
    <n v="6"/>
    <n v="2"/>
    <n v="8"/>
    <n v="1"/>
    <n v="0"/>
    <n v="3"/>
    <n v="0"/>
    <n v="0"/>
    <n v="0"/>
    <n v="0"/>
    <n v="1"/>
    <s v="Malekafzali, Farhad"/>
    <n v="25"/>
    <n v="1"/>
  </r>
  <r>
    <x v="13"/>
    <x v="2"/>
    <x v="47"/>
    <s v="PS"/>
    <n v="348"/>
    <s v="Gov &amp; Pol in Western Europe"/>
    <s v="LCD"/>
    <n v="6"/>
    <n v="12"/>
    <n v="13"/>
    <n v="12"/>
    <n v="11"/>
    <n v="6"/>
    <n v="4"/>
    <n v="3"/>
    <n v="5"/>
    <n v="1"/>
    <n v="1"/>
    <n v="1"/>
    <n v="2"/>
    <s v="Kourtikakis, Konstantinos"/>
    <n v="75"/>
    <n v="2"/>
  </r>
  <r>
    <x v="13"/>
    <x v="2"/>
    <x v="47"/>
    <s v="PS"/>
    <n v="353"/>
    <s v="Gov &amp; Pol of Latin America"/>
    <s v="LCD"/>
    <n v="2"/>
    <n v="5"/>
    <n v="7"/>
    <n v="6"/>
    <n v="3"/>
    <n v="0"/>
    <n v="0"/>
    <n v="0"/>
    <n v="0"/>
    <n v="0"/>
    <n v="0"/>
    <n v="0"/>
    <n v="0"/>
    <s v="Canache, Damarys J"/>
    <n v="23"/>
    <n v="0"/>
  </r>
  <r>
    <x v="13"/>
    <x v="2"/>
    <x v="47"/>
    <s v="PS"/>
    <n v="380"/>
    <s v="International Cooperation"/>
    <s v="LCD"/>
    <n v="0"/>
    <n v="8"/>
    <n v="10"/>
    <n v="2"/>
    <n v="0"/>
    <n v="3"/>
    <n v="0"/>
    <n v="1"/>
    <n v="0"/>
    <n v="0"/>
    <n v="0"/>
    <n v="0"/>
    <n v="0"/>
    <s v="Dai, Xinyuan"/>
    <n v="24"/>
    <n v="0"/>
  </r>
  <r>
    <x v="13"/>
    <x v="2"/>
    <x v="47"/>
    <s v="PS"/>
    <n v="385"/>
    <s v="Politics of the European Union"/>
    <s v="LCD"/>
    <n v="2"/>
    <n v="6"/>
    <n v="10"/>
    <n v="3"/>
    <n v="5"/>
    <n v="2"/>
    <n v="0"/>
    <n v="1"/>
    <n v="0"/>
    <n v="0"/>
    <n v="0"/>
    <n v="0"/>
    <n v="0"/>
    <s v="Kourtikakis, Konstantinos"/>
    <n v="29"/>
    <n v="0"/>
  </r>
  <r>
    <x v="13"/>
    <x v="2"/>
    <x v="47"/>
    <s v="PS"/>
    <n v="386"/>
    <s v="International Law"/>
    <s v="LCD"/>
    <n v="0"/>
    <n v="6"/>
    <n v="4"/>
    <n v="6"/>
    <n v="20"/>
    <n v="13"/>
    <n v="6"/>
    <n v="8"/>
    <n v="2"/>
    <n v="2"/>
    <n v="0"/>
    <n v="0"/>
    <n v="3"/>
    <s v="Diehl, Paul F"/>
    <n v="67"/>
    <n v="3"/>
  </r>
  <r>
    <x v="13"/>
    <x v="2"/>
    <x v="47"/>
    <s v="PS"/>
    <n v="390"/>
    <s v="American Foreign Policy"/>
    <s v="LCD"/>
    <n v="6"/>
    <n v="18"/>
    <n v="21"/>
    <n v="11"/>
    <n v="12"/>
    <n v="4"/>
    <n v="5"/>
    <n v="1"/>
    <n v="1"/>
    <n v="3"/>
    <n v="0"/>
    <n v="0"/>
    <n v="4"/>
    <s v="Hendrickson, Ryan C"/>
    <n v="82"/>
    <n v="4"/>
  </r>
  <r>
    <x v="13"/>
    <x v="2"/>
    <x v="47"/>
    <s v="PSYC"/>
    <n v="100"/>
    <s v="Intro Psych"/>
    <s v="LCD"/>
    <n v="3"/>
    <n v="10"/>
    <n v="7"/>
    <n v="2"/>
    <n v="6"/>
    <n v="4"/>
    <n v="5"/>
    <n v="2"/>
    <n v="2"/>
    <n v="1"/>
    <n v="1"/>
    <n v="0"/>
    <n v="1"/>
    <s v="Lam, Tuan Q"/>
    <n v="43"/>
    <n v="1"/>
  </r>
  <r>
    <x v="13"/>
    <x v="2"/>
    <x v="47"/>
    <s v="PSYC"/>
    <n v="100"/>
    <s v="Intro Psych"/>
    <s v="LCD"/>
    <n v="4"/>
    <n v="13"/>
    <n v="6"/>
    <n v="10"/>
    <n v="4"/>
    <n v="3"/>
    <n v="3"/>
    <n v="1"/>
    <n v="0"/>
    <n v="2"/>
    <n v="0"/>
    <n v="1"/>
    <n v="0"/>
    <s v="Lam, Tuan Q"/>
    <n v="47"/>
    <n v="0"/>
  </r>
  <r>
    <x v="13"/>
    <x v="2"/>
    <x v="47"/>
    <s v="PSYC"/>
    <n v="100"/>
    <s v="Intro Psych"/>
    <s v="LCD"/>
    <n v="1"/>
    <n v="3"/>
    <n v="3"/>
    <n v="13"/>
    <n v="9"/>
    <n v="4"/>
    <n v="4"/>
    <n v="2"/>
    <n v="1"/>
    <n v="3"/>
    <n v="1"/>
    <n v="0"/>
    <n v="1"/>
    <s v="Jones, Erin L"/>
    <n v="44"/>
    <n v="1"/>
  </r>
  <r>
    <x v="13"/>
    <x v="2"/>
    <x v="47"/>
    <s v="PSYC"/>
    <n v="100"/>
    <s v="Intro Psych"/>
    <s v="LCD"/>
    <n v="3"/>
    <n v="5"/>
    <n v="2"/>
    <n v="3"/>
    <n v="12"/>
    <n v="4"/>
    <n v="4"/>
    <n v="5"/>
    <n v="1"/>
    <n v="1"/>
    <n v="0"/>
    <n v="1"/>
    <n v="5"/>
    <s v="Baym, Carol"/>
    <n v="41"/>
    <n v="5"/>
  </r>
  <r>
    <x v="13"/>
    <x v="2"/>
    <x v="47"/>
    <s v="PSYC"/>
    <n v="100"/>
    <s v="Intro Psych"/>
    <s v="LCD"/>
    <n v="2"/>
    <n v="7"/>
    <n v="3"/>
    <n v="8"/>
    <n v="9"/>
    <n v="9"/>
    <n v="2"/>
    <n v="3"/>
    <n v="1"/>
    <n v="1"/>
    <n v="0"/>
    <n v="0"/>
    <n v="0"/>
    <s v="Bohn, Lauren E"/>
    <n v="45"/>
    <n v="0"/>
  </r>
  <r>
    <x v="13"/>
    <x v="2"/>
    <x v="47"/>
    <s v="PSYC"/>
    <n v="100"/>
    <s v="Intro Psych"/>
    <s v="LCD"/>
    <n v="3"/>
    <n v="6"/>
    <n v="4"/>
    <n v="14"/>
    <n v="8"/>
    <n v="6"/>
    <n v="2"/>
    <n v="1"/>
    <n v="3"/>
    <n v="0"/>
    <n v="0"/>
    <n v="0"/>
    <n v="0"/>
    <s v="Jones, Erin L"/>
    <n v="47"/>
    <n v="0"/>
  </r>
  <r>
    <x v="13"/>
    <x v="2"/>
    <x v="47"/>
    <s v="PSYC"/>
    <n v="100"/>
    <s v="Intro Psych"/>
    <s v="LCD"/>
    <n v="2"/>
    <n v="2"/>
    <n v="4"/>
    <n v="10"/>
    <n v="7"/>
    <n v="7"/>
    <n v="4"/>
    <n v="3"/>
    <n v="0"/>
    <n v="1"/>
    <n v="3"/>
    <n v="0"/>
    <n v="2"/>
    <s v="Baym, Carol"/>
    <n v="43"/>
    <n v="2"/>
  </r>
  <r>
    <x v="13"/>
    <x v="2"/>
    <x v="47"/>
    <s v="PSYC"/>
    <n v="100"/>
    <s v="Intro Psych"/>
    <s v="LCD"/>
    <n v="3"/>
    <n v="6"/>
    <n v="5"/>
    <n v="8"/>
    <n v="12"/>
    <n v="3"/>
    <n v="5"/>
    <n v="2"/>
    <n v="0"/>
    <n v="0"/>
    <n v="2"/>
    <n v="1"/>
    <n v="1"/>
    <s v="Bohn, Lauren E"/>
    <n v="47"/>
    <n v="1"/>
  </r>
  <r>
    <x v="13"/>
    <x v="2"/>
    <x v="47"/>
    <s v="PSYC"/>
    <n v="100"/>
    <s v="Intro Psych"/>
    <s v="LCD"/>
    <n v="4"/>
    <n v="4"/>
    <n v="3"/>
    <n v="8"/>
    <n v="10"/>
    <n v="3"/>
    <n v="8"/>
    <n v="2"/>
    <n v="2"/>
    <n v="1"/>
    <n v="2"/>
    <n v="0"/>
    <n v="2"/>
    <s v="Finley, Jason R"/>
    <n v="47"/>
    <n v="2"/>
  </r>
  <r>
    <x v="13"/>
    <x v="2"/>
    <x v="47"/>
    <s v="PSYC"/>
    <n v="100"/>
    <s v="Intro Psych"/>
    <s v="LEC"/>
    <n v="10"/>
    <n v="17"/>
    <n v="15"/>
    <n v="32"/>
    <n v="38"/>
    <n v="15"/>
    <n v="13"/>
    <n v="12"/>
    <n v="11"/>
    <n v="5"/>
    <n v="4"/>
    <n v="5"/>
    <n v="6"/>
    <s v="Grison Sullivan, Sarah"/>
    <n v="177"/>
    <n v="6"/>
  </r>
  <r>
    <x v="13"/>
    <x v="2"/>
    <x v="47"/>
    <s v="PSYC"/>
    <n v="100"/>
    <s v="Intro Psych"/>
    <s v="LCD"/>
    <n v="3"/>
    <n v="6"/>
    <n v="5"/>
    <n v="15"/>
    <n v="7"/>
    <n v="6"/>
    <n v="3"/>
    <n v="2"/>
    <n v="0"/>
    <n v="0"/>
    <n v="0"/>
    <n v="0"/>
    <n v="1"/>
    <s v="Nowak, Brenna M"/>
    <n v="47"/>
    <n v="1"/>
  </r>
  <r>
    <x v="13"/>
    <x v="2"/>
    <x v="47"/>
    <s v="PSYC"/>
    <n v="100"/>
    <s v="Intro Psych"/>
    <s v="LCD"/>
    <n v="1"/>
    <n v="6"/>
    <n v="5"/>
    <n v="7"/>
    <n v="14"/>
    <n v="3"/>
    <n v="2"/>
    <n v="2"/>
    <n v="2"/>
    <n v="0"/>
    <n v="2"/>
    <n v="0"/>
    <n v="1"/>
    <s v="Finley, Jason R"/>
    <n v="44"/>
    <n v="1"/>
  </r>
  <r>
    <x v="13"/>
    <x v="2"/>
    <x v="47"/>
    <s v="PSYC"/>
    <n v="100"/>
    <s v="Intro Psych"/>
    <s v="LCD"/>
    <n v="4"/>
    <n v="9"/>
    <n v="6"/>
    <n v="10"/>
    <n v="8"/>
    <n v="2"/>
    <n v="4"/>
    <n v="3"/>
    <n v="1"/>
    <n v="0"/>
    <n v="0"/>
    <n v="0"/>
    <n v="0"/>
    <s v="Nowak, Brenna M"/>
    <n v="47"/>
    <n v="0"/>
  </r>
  <r>
    <x v="13"/>
    <x v="2"/>
    <x v="47"/>
    <s v="PSYC"/>
    <n v="100"/>
    <s v="Intro Psych"/>
    <s v="LCD"/>
    <n v="9"/>
    <n v="24"/>
    <n v="14"/>
    <n v="33"/>
    <n v="31"/>
    <n v="21"/>
    <n v="22"/>
    <n v="14"/>
    <n v="5"/>
    <n v="4"/>
    <n v="10"/>
    <n v="0"/>
    <n v="10"/>
    <s v="Luke, Steven G"/>
    <n v="187"/>
    <n v="10"/>
  </r>
  <r>
    <x v="13"/>
    <x v="2"/>
    <x v="47"/>
    <s v="PSYC"/>
    <n v="100"/>
    <s v="Intro Psych"/>
    <s v="LCD"/>
    <n v="11"/>
    <n v="3"/>
    <n v="21"/>
    <n v="28"/>
    <n v="19"/>
    <n v="19"/>
    <n v="19"/>
    <n v="17"/>
    <n v="8"/>
    <n v="5"/>
    <n v="5"/>
    <n v="4"/>
    <n v="8"/>
    <s v="Travis, Lisa L"/>
    <n v="159"/>
    <n v="8"/>
  </r>
  <r>
    <x v="13"/>
    <x v="2"/>
    <x v="47"/>
    <s v="PSYC"/>
    <n v="100"/>
    <s v="Intro Psych"/>
    <s v="LCD"/>
    <n v="3"/>
    <n v="3"/>
    <n v="10"/>
    <n v="17"/>
    <n v="4"/>
    <n v="5"/>
    <n v="1"/>
    <n v="2"/>
    <n v="2"/>
    <n v="0"/>
    <n v="0"/>
    <n v="0"/>
    <n v="0"/>
    <s v="Lustig, Audrey G"/>
    <n v="47"/>
    <n v="0"/>
  </r>
  <r>
    <x v="13"/>
    <x v="2"/>
    <x v="47"/>
    <s v="PSYC"/>
    <n v="100"/>
    <s v="Intro Psych"/>
    <s v="LCD"/>
    <n v="4"/>
    <n v="0"/>
    <n v="1"/>
    <n v="6"/>
    <n v="9"/>
    <n v="4"/>
    <n v="3"/>
    <n v="8"/>
    <n v="0"/>
    <n v="2"/>
    <n v="3"/>
    <n v="1"/>
    <n v="2"/>
    <s v="Lustig, Audrey G"/>
    <n v="41"/>
    <n v="2"/>
  </r>
  <r>
    <x v="13"/>
    <x v="2"/>
    <x v="47"/>
    <s v="PSYC"/>
    <n v="100"/>
    <s v="Intro Psych"/>
    <s v="LCD"/>
    <n v="3"/>
    <n v="7"/>
    <n v="5"/>
    <n v="4"/>
    <n v="11"/>
    <n v="6"/>
    <n v="2"/>
    <n v="3"/>
    <n v="1"/>
    <n v="2"/>
    <n v="1"/>
    <n v="1"/>
    <n v="0"/>
    <s v="Seiler, Stephanie N"/>
    <n v="46"/>
    <n v="0"/>
  </r>
  <r>
    <x v="13"/>
    <x v="2"/>
    <x v="47"/>
    <s v="PSYC"/>
    <n v="100"/>
    <s v="Intro Psych"/>
    <s v="LCD"/>
    <n v="1"/>
    <n v="4"/>
    <n v="6"/>
    <n v="8"/>
    <n v="6"/>
    <n v="6"/>
    <n v="5"/>
    <n v="5"/>
    <n v="1"/>
    <n v="0"/>
    <n v="2"/>
    <n v="0"/>
    <n v="2"/>
    <s v="Seiler, Stephanie N"/>
    <n v="44"/>
    <n v="2"/>
  </r>
  <r>
    <x v="13"/>
    <x v="2"/>
    <x v="47"/>
    <s v="PSYC"/>
    <n v="100"/>
    <s v="Intro Psych"/>
    <s v="LCD"/>
    <n v="5"/>
    <n v="4"/>
    <n v="1"/>
    <n v="12"/>
    <n v="8"/>
    <n v="5"/>
    <n v="3"/>
    <n v="2"/>
    <n v="3"/>
    <n v="0"/>
    <n v="1"/>
    <n v="1"/>
    <n v="0"/>
    <s v="Jensen, Melinda S"/>
    <n v="45"/>
    <n v="0"/>
  </r>
  <r>
    <x v="13"/>
    <x v="2"/>
    <x v="47"/>
    <s v="PSYC"/>
    <n v="100"/>
    <s v="Intro Psych"/>
    <s v="LCD"/>
    <n v="1"/>
    <n v="4"/>
    <n v="3"/>
    <n v="11"/>
    <n v="8"/>
    <n v="3"/>
    <n v="8"/>
    <n v="5"/>
    <n v="1"/>
    <n v="0"/>
    <n v="1"/>
    <n v="0"/>
    <n v="0"/>
    <s v="Jensen, Melinda S"/>
    <n v="45"/>
    <n v="0"/>
  </r>
  <r>
    <x v="13"/>
    <x v="2"/>
    <x v="47"/>
    <s v="PSYC"/>
    <n v="100"/>
    <s v="Intro Psych"/>
    <s v="LCD"/>
    <n v="3"/>
    <n v="9"/>
    <n v="5"/>
    <n v="5"/>
    <n v="2"/>
    <n v="3"/>
    <n v="2"/>
    <n v="2"/>
    <n v="0"/>
    <n v="0"/>
    <n v="0"/>
    <n v="0"/>
    <n v="1"/>
    <s v="Jessee, Allison C"/>
    <n v="31"/>
    <n v="1"/>
  </r>
  <r>
    <x v="13"/>
    <x v="2"/>
    <x v="47"/>
    <s v="PSYC"/>
    <n v="100"/>
    <s v="Intro Psych"/>
    <s v="LCD"/>
    <n v="3"/>
    <n v="92"/>
    <n v="0"/>
    <n v="0"/>
    <n v="83"/>
    <n v="0"/>
    <n v="0"/>
    <n v="88"/>
    <n v="0"/>
    <n v="0"/>
    <n v="5"/>
    <n v="0"/>
    <n v="8"/>
    <s v="Srull, Thomas K"/>
    <n v="271"/>
    <n v="8"/>
  </r>
  <r>
    <x v="13"/>
    <x v="2"/>
    <x v="47"/>
    <s v="PSYC"/>
    <n v="105"/>
    <s v="Psych Introduction"/>
    <s v="LCD"/>
    <n v="1"/>
    <n v="2"/>
    <n v="1"/>
    <n v="4"/>
    <n v="4"/>
    <n v="2"/>
    <n v="3"/>
    <n v="2"/>
    <n v="1"/>
    <n v="2"/>
    <n v="0"/>
    <n v="0"/>
    <n v="0"/>
    <s v="Chen, Eva C"/>
    <n v="22"/>
    <n v="0"/>
  </r>
  <r>
    <x v="13"/>
    <x v="2"/>
    <x v="47"/>
    <s v="PSYC"/>
    <n v="201"/>
    <s v="Intro to Social Psych"/>
    <s v="LCD"/>
    <n v="17"/>
    <n v="8"/>
    <n v="4"/>
    <n v="5"/>
    <n v="4"/>
    <n v="3"/>
    <n v="2"/>
    <n v="1"/>
    <n v="0"/>
    <n v="0"/>
    <n v="1"/>
    <n v="0"/>
    <n v="0"/>
    <s v="Cohn, Steven J"/>
    <n v="45"/>
    <n v="0"/>
  </r>
  <r>
    <x v="13"/>
    <x v="2"/>
    <x v="47"/>
    <s v="PSYC"/>
    <n v="201"/>
    <s v="Intro to Social Psych"/>
    <s v="LCD"/>
    <n v="17"/>
    <n v="9"/>
    <n v="2"/>
    <n v="8"/>
    <n v="2"/>
    <n v="4"/>
    <n v="2"/>
    <n v="1"/>
    <n v="0"/>
    <n v="0"/>
    <n v="0"/>
    <n v="0"/>
    <n v="0"/>
    <s v="Cohn, Steven J"/>
    <n v="45"/>
    <n v="0"/>
  </r>
  <r>
    <x v="13"/>
    <x v="2"/>
    <x v="47"/>
    <s v="PSYC"/>
    <n v="201"/>
    <s v="Intro to Social Psych"/>
    <s v="LCD"/>
    <n v="16"/>
    <n v="7"/>
    <n v="4"/>
    <n v="6"/>
    <n v="5"/>
    <n v="3"/>
    <n v="1"/>
    <n v="3"/>
    <n v="1"/>
    <n v="0"/>
    <n v="0"/>
    <n v="0"/>
    <n v="2"/>
    <s v="Yang, Yung-Jui"/>
    <n v="46"/>
    <n v="2"/>
  </r>
  <r>
    <x v="13"/>
    <x v="2"/>
    <x v="47"/>
    <s v="PSYC"/>
    <n v="201"/>
    <s v="Intro to Social Psych"/>
    <s v="LCD"/>
    <n v="14"/>
    <n v="11"/>
    <n v="1"/>
    <n v="5"/>
    <n v="2"/>
    <n v="1"/>
    <n v="3"/>
    <n v="2"/>
    <n v="2"/>
    <n v="1"/>
    <n v="0"/>
    <n v="1"/>
    <n v="2"/>
    <s v="Yang, Yung-Jui"/>
    <n v="43"/>
    <n v="2"/>
  </r>
  <r>
    <x v="13"/>
    <x v="2"/>
    <x v="47"/>
    <s v="PSYC"/>
    <n v="201"/>
    <s v="Intro to Social Psych"/>
    <s v="LCD"/>
    <n v="14"/>
    <n v="8"/>
    <n v="7"/>
    <n v="5"/>
    <n v="4"/>
    <n v="3"/>
    <n v="2"/>
    <n v="3"/>
    <n v="0"/>
    <n v="1"/>
    <n v="0"/>
    <n v="0"/>
    <n v="0"/>
    <s v="Guo, Jing"/>
    <n v="47"/>
    <n v="0"/>
  </r>
  <r>
    <x v="13"/>
    <x v="2"/>
    <x v="47"/>
    <s v="PSYC"/>
    <n v="201"/>
    <s v="Intro to Social Psych"/>
    <s v="LCD"/>
    <n v="13"/>
    <n v="9"/>
    <n v="4"/>
    <n v="3"/>
    <n v="9"/>
    <n v="4"/>
    <n v="1"/>
    <n v="2"/>
    <n v="0"/>
    <n v="0"/>
    <n v="0"/>
    <n v="0"/>
    <n v="0"/>
    <s v="Guo, Jing"/>
    <n v="45"/>
    <n v="0"/>
  </r>
  <r>
    <x v="13"/>
    <x v="2"/>
    <x v="47"/>
    <s v="PSYC"/>
    <n v="201"/>
    <s v="Intro to Social Psych"/>
    <s v="LCD"/>
    <n v="18"/>
    <n v="9"/>
    <n v="6"/>
    <n v="2"/>
    <n v="5"/>
    <n v="3"/>
    <n v="2"/>
    <n v="1"/>
    <n v="0"/>
    <n v="0"/>
    <n v="0"/>
    <n v="0"/>
    <n v="0"/>
    <s v="Jeon, Gahyun"/>
    <n v="46"/>
    <n v="0"/>
  </r>
  <r>
    <x v="13"/>
    <x v="2"/>
    <x v="47"/>
    <s v="PSYC"/>
    <n v="201"/>
    <s v="Intro to Social Psych"/>
    <s v="LCD"/>
    <n v="19"/>
    <n v="11"/>
    <n v="4"/>
    <n v="1"/>
    <n v="5"/>
    <n v="2"/>
    <n v="3"/>
    <n v="0"/>
    <n v="0"/>
    <n v="0"/>
    <n v="0"/>
    <n v="1"/>
    <n v="0"/>
    <s v="Jeon, Gahyun"/>
    <n v="46"/>
    <n v="0"/>
  </r>
  <r>
    <x v="13"/>
    <x v="2"/>
    <x v="47"/>
    <s v="PSYC"/>
    <n v="210"/>
    <s v="The Brain and the Mind"/>
    <s v="LEC"/>
    <n v="5"/>
    <n v="21"/>
    <n v="12"/>
    <n v="19"/>
    <n v="38"/>
    <n v="20"/>
    <n v="19"/>
    <n v="21"/>
    <n v="12"/>
    <n v="7"/>
    <n v="10"/>
    <n v="0"/>
    <n v="13"/>
    <s v="Gulley, Joshua M"/>
    <n v="184"/>
    <n v="13"/>
  </r>
  <r>
    <x v="13"/>
    <x v="2"/>
    <x v="47"/>
    <s v="PSYC"/>
    <n v="216"/>
    <s v="Child Psych"/>
    <s v="LEC"/>
    <n v="0"/>
    <n v="103"/>
    <n v="0"/>
    <n v="0"/>
    <n v="113"/>
    <n v="0"/>
    <n v="0"/>
    <n v="73"/>
    <n v="0"/>
    <n v="0"/>
    <n v="17"/>
    <n v="0"/>
    <n v="13"/>
    <s v="Travis, Lisa L"/>
    <n v="306"/>
    <n v="13"/>
  </r>
  <r>
    <x v="13"/>
    <x v="2"/>
    <x v="47"/>
    <s v="PSYC"/>
    <n v="224"/>
    <s v="Cognitive Psych"/>
    <s v="LEC"/>
    <n v="3"/>
    <n v="86"/>
    <n v="0"/>
    <n v="0"/>
    <n v="83"/>
    <n v="0"/>
    <n v="0"/>
    <n v="58"/>
    <n v="0"/>
    <n v="0"/>
    <n v="25"/>
    <n v="0"/>
    <n v="10"/>
    <s v="Federmeier, Kara D"/>
    <n v="255"/>
    <n v="10"/>
  </r>
  <r>
    <x v="13"/>
    <x v="2"/>
    <x v="47"/>
    <s v="PSYC"/>
    <n v="235"/>
    <s v="Intro to Statistics"/>
    <s v="LEC"/>
    <n v="3"/>
    <n v="11"/>
    <n v="4"/>
    <n v="15"/>
    <n v="7"/>
    <n v="7"/>
    <n v="5"/>
    <n v="2"/>
    <n v="1"/>
    <n v="1"/>
    <n v="1"/>
    <n v="1"/>
    <n v="3"/>
    <s v="Zwilling, Christopher E"/>
    <n v="58"/>
    <n v="3"/>
  </r>
  <r>
    <x v="13"/>
    <x v="2"/>
    <x v="47"/>
    <s v="PSYC"/>
    <n v="238"/>
    <s v="Abnormal Psych"/>
    <s v="LEC"/>
    <n v="4"/>
    <n v="10"/>
    <n v="9"/>
    <n v="9"/>
    <n v="6"/>
    <n v="3"/>
    <n v="6"/>
    <n v="1"/>
    <n v="0"/>
    <n v="2"/>
    <n v="0"/>
    <n v="0"/>
    <n v="0"/>
    <s v="Sprague, Jenessa C"/>
    <n v="50"/>
    <n v="0"/>
  </r>
  <r>
    <x v="13"/>
    <x v="2"/>
    <x v="47"/>
    <s v="PSYC"/>
    <n v="238"/>
    <s v="Abnormal Psych"/>
    <s v="LEC"/>
    <n v="3"/>
    <n v="9"/>
    <n v="10"/>
    <n v="9"/>
    <n v="8"/>
    <n v="6"/>
    <n v="2"/>
    <n v="0"/>
    <n v="0"/>
    <n v="0"/>
    <n v="1"/>
    <n v="0"/>
    <n v="0"/>
    <s v="Sprague, Jenessa C"/>
    <n v="48"/>
    <n v="0"/>
  </r>
  <r>
    <x v="13"/>
    <x v="2"/>
    <x v="47"/>
    <s v="PSYC"/>
    <n v="238"/>
    <s v="Abnormal Psych"/>
    <s v="LEC"/>
    <n v="0"/>
    <n v="8"/>
    <n v="9"/>
    <n v="8"/>
    <n v="4"/>
    <n v="7"/>
    <n v="5"/>
    <n v="1"/>
    <n v="1"/>
    <n v="0"/>
    <n v="1"/>
    <n v="1"/>
    <n v="1"/>
    <s v="Agoston, Anna M"/>
    <n v="45"/>
    <n v="1"/>
  </r>
  <r>
    <x v="13"/>
    <x v="2"/>
    <x v="47"/>
    <s v="PSYC"/>
    <n v="238"/>
    <s v="Abnormal Psych"/>
    <s v="LEC"/>
    <n v="0"/>
    <n v="11"/>
    <n v="8"/>
    <n v="9"/>
    <n v="10"/>
    <n v="4"/>
    <n v="3"/>
    <n v="1"/>
    <n v="0"/>
    <n v="0"/>
    <n v="1"/>
    <n v="0"/>
    <n v="0"/>
    <s v="Agoston, Anna M"/>
    <n v="47"/>
    <n v="0"/>
  </r>
  <r>
    <x v="13"/>
    <x v="2"/>
    <x v="47"/>
    <s v="PSYC"/>
    <n v="238"/>
    <s v="Abnormal Psych"/>
    <s v="LEC"/>
    <n v="0"/>
    <n v="5"/>
    <n v="6"/>
    <n v="6"/>
    <n v="9"/>
    <n v="5"/>
    <n v="4"/>
    <n v="0"/>
    <n v="0"/>
    <n v="0"/>
    <n v="0"/>
    <n v="0"/>
    <n v="1"/>
    <s v="Joseph, Nancy"/>
    <n v="35"/>
    <n v="1"/>
  </r>
  <r>
    <x v="13"/>
    <x v="2"/>
    <x v="47"/>
    <s v="PSYC"/>
    <n v="238"/>
    <s v="Abnormal Psych"/>
    <s v="LEC"/>
    <n v="2"/>
    <n v="6"/>
    <n v="10"/>
    <n v="8"/>
    <n v="9"/>
    <n v="7"/>
    <n v="3"/>
    <n v="0"/>
    <n v="1"/>
    <n v="0"/>
    <n v="0"/>
    <n v="0"/>
    <n v="1"/>
    <s v="Manjrekar, Eishita"/>
    <n v="46"/>
    <n v="1"/>
  </r>
  <r>
    <x v="13"/>
    <x v="2"/>
    <x v="47"/>
    <s v="PSYC"/>
    <n v="238"/>
    <s v="Abnormal Psych"/>
    <s v="LEC"/>
    <n v="6"/>
    <n v="5"/>
    <n v="15"/>
    <n v="9"/>
    <n v="5"/>
    <n v="4"/>
    <n v="3"/>
    <n v="1"/>
    <n v="0"/>
    <n v="0"/>
    <n v="0"/>
    <n v="0"/>
    <n v="1"/>
    <s v="Manjrekar, Eishita"/>
    <n v="48"/>
    <n v="1"/>
  </r>
  <r>
    <x v="13"/>
    <x v="2"/>
    <x v="47"/>
    <s v="PSYC"/>
    <n v="238"/>
    <s v="Abnormal Psych"/>
    <s v="LEC"/>
    <n v="1"/>
    <n v="9"/>
    <n v="10"/>
    <n v="10"/>
    <n v="11"/>
    <n v="1"/>
    <n v="2"/>
    <n v="2"/>
    <n v="0"/>
    <n v="0"/>
    <n v="0"/>
    <n v="0"/>
    <n v="0"/>
    <s v="Salusky, Ida Shiela R"/>
    <n v="46"/>
    <n v="0"/>
  </r>
  <r>
    <x v="13"/>
    <x v="2"/>
    <x v="47"/>
    <s v="PSYC"/>
    <n v="238"/>
    <s v="Abnormal Psych"/>
    <s v="LEC"/>
    <n v="0"/>
    <n v="8"/>
    <n v="7"/>
    <n v="6"/>
    <n v="8"/>
    <n v="6"/>
    <n v="5"/>
    <n v="2"/>
    <n v="1"/>
    <n v="1"/>
    <n v="3"/>
    <n v="0"/>
    <n v="0"/>
    <s v="Salusky, Ida Shiela R"/>
    <n v="47"/>
    <n v="0"/>
  </r>
  <r>
    <x v="13"/>
    <x v="2"/>
    <x v="47"/>
    <s v="PSYC"/>
    <n v="239"/>
    <s v="Community Psych"/>
    <s v="LEC"/>
    <n v="23"/>
    <n v="17"/>
    <n v="19"/>
    <n v="6"/>
    <n v="4"/>
    <n v="3"/>
    <n v="2"/>
    <n v="1"/>
    <n v="3"/>
    <n v="0"/>
    <n v="0"/>
    <n v="0"/>
    <n v="0"/>
    <s v="Dutta, Urmitapa"/>
    <n v="78"/>
    <n v="0"/>
  </r>
  <r>
    <x v="13"/>
    <x v="2"/>
    <x v="47"/>
    <s v="PSYC"/>
    <n v="245"/>
    <s v="Industrial Org Psych"/>
    <s v="LEC"/>
    <n v="18"/>
    <n v="15"/>
    <n v="15"/>
    <n v="8"/>
    <n v="10"/>
    <n v="12"/>
    <n v="8"/>
    <n v="4"/>
    <n v="5"/>
    <n v="4"/>
    <n v="2"/>
    <n v="1"/>
    <n v="1"/>
    <s v="Joseph, Dana L"/>
    <n v="102"/>
    <n v="1"/>
  </r>
  <r>
    <x v="13"/>
    <x v="2"/>
    <x v="47"/>
    <s v="PSYC"/>
    <n v="248"/>
    <s v="Learning and Memory"/>
    <s v="LEC"/>
    <n v="0"/>
    <n v="85"/>
    <n v="0"/>
    <n v="0"/>
    <n v="83"/>
    <n v="0"/>
    <n v="0"/>
    <n v="34"/>
    <n v="0"/>
    <n v="0"/>
    <n v="0"/>
    <n v="0"/>
    <n v="0"/>
    <s v="Dell, Gary S"/>
    <n v="202"/>
    <n v="0"/>
  </r>
  <r>
    <x v="13"/>
    <x v="2"/>
    <x v="47"/>
    <s v="PSYC"/>
    <n v="250"/>
    <s v="Psych of Personality"/>
    <s v="LEC"/>
    <n v="15"/>
    <n v="22"/>
    <n v="21"/>
    <n v="27"/>
    <n v="32"/>
    <n v="15"/>
    <n v="13"/>
    <n v="9"/>
    <n v="11"/>
    <n v="3"/>
    <n v="2"/>
    <n v="0"/>
    <n v="2"/>
    <s v="Roberts, Brent W"/>
    <n v="170"/>
    <n v="2"/>
  </r>
  <r>
    <x v="13"/>
    <x v="2"/>
    <x v="47"/>
    <s v="PSYC"/>
    <n v="312"/>
    <s v="Psychology of Race &amp; Ethnicity"/>
    <s v="LEC"/>
    <n v="2"/>
    <n v="6"/>
    <n v="11"/>
    <n v="18"/>
    <n v="10"/>
    <n v="15"/>
    <n v="5"/>
    <n v="2"/>
    <n v="2"/>
    <n v="0"/>
    <n v="0"/>
    <n v="0"/>
    <n v="0"/>
    <s v="Lyubansky, Mikhail"/>
    <n v="71"/>
    <n v="0"/>
  </r>
  <r>
    <x v="13"/>
    <x v="2"/>
    <x v="47"/>
    <s v="PSYC"/>
    <n v="318"/>
    <s v="Psych of the Infant"/>
    <s v="LEC"/>
    <n v="1"/>
    <n v="21"/>
    <n v="5"/>
    <n v="4"/>
    <n v="18"/>
    <n v="4"/>
    <n v="6"/>
    <n v="10"/>
    <n v="1"/>
    <n v="1"/>
    <n v="2"/>
    <n v="0"/>
    <n v="2"/>
    <s v="Elieff, Chryle"/>
    <n v="73"/>
    <n v="2"/>
  </r>
  <r>
    <x v="13"/>
    <x v="2"/>
    <x v="47"/>
    <s v="PSYC"/>
    <n v="326"/>
    <s v="Development and Relationships"/>
    <s v="LEC"/>
    <n v="0"/>
    <n v="14"/>
    <n v="16"/>
    <n v="18"/>
    <n v="25"/>
    <n v="19"/>
    <n v="14"/>
    <n v="11"/>
    <n v="11"/>
    <n v="5"/>
    <n v="7"/>
    <n v="0"/>
    <n v="3"/>
    <s v="Roisman, Glenn I"/>
    <n v="140"/>
    <n v="3"/>
  </r>
  <r>
    <x v="13"/>
    <x v="2"/>
    <x v="47"/>
    <s v="PSYC"/>
    <n v="331"/>
    <s v="Cognitive Psych Lab"/>
    <s v="LEC"/>
    <n v="1"/>
    <n v="7"/>
    <n v="9"/>
    <n v="9"/>
    <n v="2"/>
    <n v="4"/>
    <n v="2"/>
    <n v="0"/>
    <n v="0"/>
    <n v="0"/>
    <n v="0"/>
    <n v="0"/>
    <n v="0"/>
    <s v="Brown-Schmidt, Sarah"/>
    <n v="34"/>
    <n v="0"/>
  </r>
  <r>
    <x v="13"/>
    <x v="2"/>
    <x v="47"/>
    <s v="PSYC"/>
    <n v="333"/>
    <s v="Soc Psych in Nat Settings"/>
    <s v="LEC"/>
    <n v="0"/>
    <n v="37"/>
    <n v="17"/>
    <n v="14"/>
    <n v="6"/>
    <n v="4"/>
    <n v="1"/>
    <n v="1"/>
    <n v="0"/>
    <n v="0"/>
    <n v="0"/>
    <n v="0"/>
    <n v="0"/>
    <s v="Cohen, Dov"/>
    <n v="80"/>
    <n v="0"/>
  </r>
  <r>
    <x v="13"/>
    <x v="2"/>
    <x v="47"/>
    <s v="PSYC"/>
    <n v="336"/>
    <s v="Topics in Clin/Comm Psych"/>
    <s v="LEC"/>
    <n v="9"/>
    <n v="9"/>
    <n v="4"/>
    <n v="3"/>
    <n v="0"/>
    <n v="1"/>
    <n v="2"/>
    <n v="0"/>
    <n v="1"/>
    <n v="1"/>
    <n v="0"/>
    <n v="0"/>
    <n v="0"/>
    <s v="Hunter, Carla D"/>
    <n v="30"/>
    <n v="0"/>
  </r>
  <r>
    <x v="13"/>
    <x v="2"/>
    <x v="47"/>
    <s v="PSYC"/>
    <n v="352"/>
    <s v="Attitude Theory and Change"/>
    <s v="LEC"/>
    <n v="16"/>
    <n v="5"/>
    <n v="0"/>
    <n v="0"/>
    <n v="2"/>
    <n v="0"/>
    <n v="0"/>
    <n v="1"/>
    <n v="0"/>
    <n v="0"/>
    <n v="1"/>
    <n v="0"/>
    <n v="2"/>
    <s v="Albarracin, Dolores"/>
    <n v="25"/>
    <n v="2"/>
  </r>
  <r>
    <x v="13"/>
    <x v="2"/>
    <x v="47"/>
    <s v="PSYC"/>
    <n v="353"/>
    <s v="Social Cognition"/>
    <s v="LEC"/>
    <n v="0"/>
    <n v="57"/>
    <n v="0"/>
    <n v="0"/>
    <n v="41"/>
    <n v="0"/>
    <n v="0"/>
    <n v="26"/>
    <n v="0"/>
    <n v="0"/>
    <n v="6"/>
    <n v="0"/>
    <n v="3"/>
    <s v="Srull, Thomas K"/>
    <n v="130"/>
    <n v="3"/>
  </r>
  <r>
    <x v="13"/>
    <x v="2"/>
    <x v="47"/>
    <s v="PSYC"/>
    <n v="356"/>
    <s v="Evolution of Mind"/>
    <s v="LEC"/>
    <n v="2"/>
    <n v="21"/>
    <n v="20"/>
    <n v="17"/>
    <n v="37"/>
    <n v="15"/>
    <n v="12"/>
    <n v="9"/>
    <n v="7"/>
    <n v="2"/>
    <n v="7"/>
    <n v="0"/>
    <n v="4"/>
    <s v="Cummins, Denise D"/>
    <n v="149"/>
    <n v="4"/>
  </r>
  <r>
    <x v="13"/>
    <x v="2"/>
    <x v="47"/>
    <s v="PSYC"/>
    <n v="357"/>
    <s v="Intro Cognitive Science"/>
    <s v="LEC"/>
    <n v="3"/>
    <n v="6"/>
    <n v="1"/>
    <n v="6"/>
    <n v="3"/>
    <n v="3"/>
    <n v="0"/>
    <n v="2"/>
    <n v="0"/>
    <n v="0"/>
    <n v="3"/>
    <n v="0"/>
    <n v="1"/>
    <s v="Hummel, John E"/>
    <n v="27"/>
    <n v="1"/>
  </r>
  <r>
    <x v="13"/>
    <x v="2"/>
    <x v="47"/>
    <s v="PSYC"/>
    <n v="358"/>
    <s v="Human Factors"/>
    <s v="LEC"/>
    <n v="19"/>
    <n v="37"/>
    <n v="8"/>
    <n v="12"/>
    <n v="24"/>
    <n v="5"/>
    <n v="1"/>
    <n v="10"/>
    <n v="1"/>
    <n v="0"/>
    <n v="0"/>
    <n v="0"/>
    <n v="2"/>
    <s v="Yao, Richard"/>
    <n v="117"/>
    <n v="2"/>
  </r>
  <r>
    <x v="13"/>
    <x v="2"/>
    <x v="47"/>
    <s v="PSYC"/>
    <n v="363"/>
    <s v="Developmental Psych Lab"/>
    <s v="LEC"/>
    <n v="0"/>
    <n v="17"/>
    <n v="5"/>
    <n v="5"/>
    <n v="13"/>
    <n v="0"/>
    <n v="1"/>
    <n v="4"/>
    <n v="0"/>
    <n v="0"/>
    <n v="0"/>
    <n v="0"/>
    <n v="0"/>
    <s v="Elieff, Chryle"/>
    <n v="45"/>
    <n v="0"/>
  </r>
  <r>
    <x v="13"/>
    <x v="2"/>
    <x v="47"/>
    <s v="PSYC"/>
    <n v="370"/>
    <s v="Understanding Suicide"/>
    <s v="LCD"/>
    <n v="3"/>
    <n v="11"/>
    <n v="6"/>
    <n v="3"/>
    <n v="10"/>
    <n v="0"/>
    <n v="0"/>
    <n v="0"/>
    <n v="0"/>
    <n v="0"/>
    <n v="0"/>
    <n v="0"/>
    <n v="0"/>
    <s v="Kral, Michael J"/>
    <n v="33"/>
    <n v="0"/>
  </r>
  <r>
    <x v="13"/>
    <x v="2"/>
    <x v="47"/>
    <s v="PSYC"/>
    <n v="396"/>
    <s v="Intermed Curr Topics in Psyc"/>
    <s v="LEC"/>
    <n v="18"/>
    <n v="10"/>
    <n v="6"/>
    <n v="4"/>
    <n v="8"/>
    <n v="1"/>
    <n v="3"/>
    <n v="3"/>
    <n v="2"/>
    <n v="1"/>
    <n v="0"/>
    <n v="0"/>
    <n v="0"/>
    <s v="Gonsalves, Brian D"/>
    <n v="56"/>
    <n v="0"/>
  </r>
  <r>
    <x v="13"/>
    <x v="2"/>
    <x v="47"/>
    <s v="PSYC"/>
    <n v="403"/>
    <s v="Memory and Amnesia"/>
    <s v="LEC"/>
    <n v="0"/>
    <n v="151"/>
    <n v="0"/>
    <n v="0"/>
    <n v="6"/>
    <n v="0"/>
    <n v="0"/>
    <n v="0"/>
    <n v="0"/>
    <n v="0"/>
    <n v="0"/>
    <n v="0"/>
    <n v="0"/>
    <s v="Cohen, Neal J"/>
    <n v="157"/>
    <n v="0"/>
  </r>
  <r>
    <x v="13"/>
    <x v="2"/>
    <x v="47"/>
    <s v="PSYC"/>
    <n v="414"/>
    <s v="Brain, Learning, and Memory"/>
    <s v="LEC"/>
    <n v="0"/>
    <n v="18"/>
    <n v="6"/>
    <n v="12"/>
    <n v="0"/>
    <n v="5"/>
    <n v="0"/>
    <n v="5"/>
    <n v="3"/>
    <n v="0"/>
    <n v="1"/>
    <n v="0"/>
    <n v="0"/>
    <s v="Gold, Paul E"/>
    <n v="50"/>
    <n v="0"/>
  </r>
  <r>
    <x v="13"/>
    <x v="2"/>
    <x v="47"/>
    <s v="PSYC"/>
    <n v="425"/>
    <s v="Psych of Language"/>
    <s v="LEC"/>
    <n v="0"/>
    <n v="11"/>
    <n v="0"/>
    <n v="0"/>
    <n v="9"/>
    <n v="0"/>
    <n v="0"/>
    <n v="4"/>
    <n v="0"/>
    <n v="0"/>
    <n v="0"/>
    <n v="0"/>
    <n v="0"/>
    <s v="Bock, J K"/>
    <n v="24"/>
    <n v="0"/>
  </r>
  <r>
    <x v="13"/>
    <x v="2"/>
    <x v="47"/>
    <s v="PSYC"/>
    <n v="437"/>
    <s v="Advanced Psychology Lab"/>
    <s v="LEC"/>
    <n v="0"/>
    <n v="47"/>
    <n v="0"/>
    <n v="0"/>
    <n v="4"/>
    <n v="0"/>
    <n v="0"/>
    <n v="0"/>
    <n v="0"/>
    <n v="0"/>
    <n v="0"/>
    <n v="0"/>
    <n v="0"/>
    <s v="Fraley, Robert C"/>
    <n v="51"/>
    <n v="0"/>
  </r>
  <r>
    <x v="13"/>
    <x v="2"/>
    <x v="47"/>
    <s v="PSYC"/>
    <n v="451"/>
    <s v="Neurobio of Aging"/>
    <s v="LEC"/>
    <n v="0"/>
    <n v="26"/>
    <n v="8"/>
    <n v="6"/>
    <n v="9"/>
    <n v="4"/>
    <n v="1"/>
    <n v="1"/>
    <n v="2"/>
    <n v="0"/>
    <n v="1"/>
    <n v="0"/>
    <n v="0"/>
    <s v="Korol, Donna L"/>
    <n v="58"/>
    <n v="0"/>
  </r>
  <r>
    <x v="13"/>
    <x v="2"/>
    <x v="47"/>
    <s v="PSYC"/>
    <n v="456"/>
    <s v="Human Perform &amp; Engrg Psych"/>
    <s v="LEC"/>
    <n v="0"/>
    <n v="4"/>
    <n v="7"/>
    <n v="2"/>
    <n v="4"/>
    <n v="4"/>
    <n v="2"/>
    <n v="1"/>
    <n v="1"/>
    <n v="0"/>
    <n v="4"/>
    <n v="0"/>
    <n v="1"/>
    <s v="Fu, Wai-Tat"/>
    <n v="29"/>
    <n v="1"/>
  </r>
  <r>
    <x v="13"/>
    <x v="2"/>
    <x v="47"/>
    <s v="PSYC"/>
    <n v="456"/>
    <s v="Human Perform &amp; Engrg Psych"/>
    <s v="LEC"/>
    <n v="1"/>
    <n v="22"/>
    <n v="8"/>
    <n v="2"/>
    <n v="11"/>
    <n v="2"/>
    <n v="3"/>
    <n v="6"/>
    <n v="3"/>
    <n v="0"/>
    <n v="1"/>
    <n v="1"/>
    <n v="0"/>
    <s v="Morrow, Daniel G"/>
    <n v="60"/>
    <n v="0"/>
  </r>
  <r>
    <x v="13"/>
    <x v="2"/>
    <x v="47"/>
    <s v="PSYC"/>
    <n v="465"/>
    <s v="Personality and Soc Dev"/>
    <s v="LEC"/>
    <n v="13"/>
    <n v="24"/>
    <n v="13"/>
    <n v="15"/>
    <n v="22"/>
    <n v="6"/>
    <n v="8"/>
    <n v="4"/>
    <n v="2"/>
    <n v="1"/>
    <n v="3"/>
    <n v="0"/>
    <n v="0"/>
    <s v="Rodkin, Philip C"/>
    <n v="111"/>
    <n v="0"/>
  </r>
  <r>
    <x v="13"/>
    <x v="2"/>
    <x v="47"/>
    <s v="PSYC"/>
    <n v="475"/>
    <s v="Personnel Psych"/>
    <s v="LEC"/>
    <n v="4"/>
    <n v="13"/>
    <n v="1"/>
    <n v="1"/>
    <n v="4"/>
    <n v="0"/>
    <n v="0"/>
    <n v="9"/>
    <n v="0"/>
    <n v="0"/>
    <n v="0"/>
    <n v="0"/>
    <n v="0"/>
    <s v="Drasgow, Fritz"/>
    <n v="32"/>
    <n v="0"/>
  </r>
  <r>
    <x v="13"/>
    <x v="2"/>
    <x v="47"/>
    <s v="PSYC"/>
    <n v="594"/>
    <s v="Multivar Anlys in Psych and Ed"/>
    <s v="LCD"/>
    <n v="5"/>
    <n v="17"/>
    <n v="5"/>
    <n v="0"/>
    <n v="0"/>
    <n v="1"/>
    <n v="0"/>
    <n v="0"/>
    <n v="0"/>
    <n v="0"/>
    <n v="0"/>
    <n v="0"/>
    <n v="0"/>
    <s v="Hubert, Lawrence J"/>
    <n v="28"/>
    <n v="0"/>
  </r>
  <r>
    <x v="13"/>
    <x v="2"/>
    <x v="47"/>
    <s v="REHB"/>
    <n v="330"/>
    <s v="Disability in American Society"/>
    <s v="LCD"/>
    <n v="11"/>
    <n v="62"/>
    <n v="15"/>
    <n v="4"/>
    <n v="4"/>
    <n v="1"/>
    <n v="0"/>
    <n v="1"/>
    <n v="0"/>
    <n v="0"/>
    <n v="1"/>
    <n v="0"/>
    <n v="0"/>
    <s v="Osterbur, Elaina F"/>
    <n v="99"/>
    <n v="0"/>
  </r>
  <r>
    <x v="13"/>
    <x v="2"/>
    <x v="47"/>
    <s v="REHB"/>
    <n v="402"/>
    <s v="Medical Aspects of Disability"/>
    <s v="LCD"/>
    <n v="0"/>
    <n v="33"/>
    <n v="0"/>
    <n v="0"/>
    <n v="15"/>
    <n v="0"/>
    <n v="0"/>
    <n v="5"/>
    <n v="0"/>
    <n v="0"/>
    <n v="0"/>
    <n v="0"/>
    <n v="1"/>
    <s v="Strauser, David R"/>
    <n v="53"/>
    <n v="1"/>
  </r>
  <r>
    <x v="13"/>
    <x v="2"/>
    <x v="47"/>
    <s v="RHET"/>
    <n v="105"/>
    <s v="Principles of Composition"/>
    <s v="LCD"/>
    <n v="2"/>
    <n v="11"/>
    <n v="2"/>
    <n v="1"/>
    <n v="3"/>
    <n v="1"/>
    <n v="0"/>
    <n v="1"/>
    <n v="1"/>
    <n v="0"/>
    <n v="0"/>
    <n v="0"/>
    <n v="0"/>
    <s v="Dennis, Sarah"/>
    <n v="22"/>
    <n v="0"/>
  </r>
  <r>
    <x v="13"/>
    <x v="2"/>
    <x v="47"/>
    <s v="RHET"/>
    <n v="105"/>
    <s v="Principles of Composition"/>
    <s v="LCD"/>
    <n v="0"/>
    <n v="11"/>
    <n v="2"/>
    <n v="7"/>
    <n v="2"/>
    <n v="0"/>
    <n v="0"/>
    <n v="0"/>
    <n v="0"/>
    <n v="0"/>
    <n v="0"/>
    <n v="0"/>
    <n v="0"/>
    <s v="Moss, Andrew P"/>
    <n v="22"/>
    <n v="0"/>
  </r>
  <r>
    <x v="13"/>
    <x v="2"/>
    <x v="47"/>
    <s v="RHET"/>
    <n v="105"/>
    <s v="Principles of Composition"/>
    <s v="LCD"/>
    <n v="6"/>
    <n v="6"/>
    <n v="7"/>
    <n v="0"/>
    <n v="1"/>
    <n v="0"/>
    <n v="0"/>
    <n v="0"/>
    <n v="0"/>
    <n v="0"/>
    <n v="0"/>
    <n v="0"/>
    <n v="1"/>
    <s v="Lee, Jean Y"/>
    <n v="20"/>
    <n v="1"/>
  </r>
  <r>
    <x v="13"/>
    <x v="2"/>
    <x v="47"/>
    <s v="RHET"/>
    <n v="105"/>
    <s v="Principles of Composition"/>
    <s v="LCD"/>
    <n v="4"/>
    <n v="8"/>
    <n v="0"/>
    <n v="2"/>
    <n v="6"/>
    <n v="0"/>
    <n v="1"/>
    <n v="0"/>
    <n v="0"/>
    <n v="0"/>
    <n v="0"/>
    <n v="0"/>
    <n v="0"/>
    <s v="Herakovich, Thomas"/>
    <n v="21"/>
    <n v="0"/>
  </r>
  <r>
    <x v="13"/>
    <x v="2"/>
    <x v="47"/>
    <s v="RHET"/>
    <n v="105"/>
    <s v="Principles of Composition"/>
    <s v="LCD"/>
    <n v="4"/>
    <n v="10"/>
    <n v="2"/>
    <n v="1"/>
    <n v="2"/>
    <n v="0"/>
    <n v="0"/>
    <n v="0"/>
    <n v="2"/>
    <n v="0"/>
    <n v="0"/>
    <n v="0"/>
    <n v="1"/>
    <s v="Hapke, Gail L"/>
    <n v="21"/>
    <n v="1"/>
  </r>
  <r>
    <x v="13"/>
    <x v="2"/>
    <x v="47"/>
    <s v="RHET"/>
    <n v="105"/>
    <s v="Principles of Composition"/>
    <s v="LCD"/>
    <n v="4"/>
    <n v="2"/>
    <n v="6"/>
    <n v="2"/>
    <n v="1"/>
    <n v="1"/>
    <n v="0"/>
    <n v="0"/>
    <n v="0"/>
    <n v="1"/>
    <n v="0"/>
    <n v="0"/>
    <n v="4"/>
    <s v=""/>
    <n v="17"/>
    <n v="4"/>
  </r>
  <r>
    <x v="13"/>
    <x v="2"/>
    <x v="47"/>
    <s v="RHET"/>
    <n v="105"/>
    <s v="Principles of Composition"/>
    <s v="LCD"/>
    <n v="0"/>
    <n v="9"/>
    <n v="5"/>
    <n v="3"/>
    <n v="0"/>
    <n v="0"/>
    <n v="0"/>
    <n v="2"/>
    <n v="1"/>
    <n v="0"/>
    <n v="0"/>
    <n v="0"/>
    <n v="2"/>
    <s v="Moss, Andrew P"/>
    <n v="20"/>
    <n v="2"/>
  </r>
  <r>
    <x v="13"/>
    <x v="2"/>
    <x v="47"/>
    <s v="RHET"/>
    <n v="105"/>
    <s v="Principles of Composition"/>
    <s v="LCD"/>
    <n v="0"/>
    <n v="10"/>
    <n v="4"/>
    <n v="3"/>
    <n v="1"/>
    <n v="2"/>
    <n v="1"/>
    <n v="1"/>
    <n v="0"/>
    <n v="0"/>
    <n v="0"/>
    <n v="0"/>
    <n v="0"/>
    <s v="Caudill, Cody"/>
    <n v="22"/>
    <n v="0"/>
  </r>
  <r>
    <x v="13"/>
    <x v="2"/>
    <x v="47"/>
    <s v="RHET"/>
    <n v="105"/>
    <s v="Principles of Composition"/>
    <s v="LCD"/>
    <n v="0"/>
    <n v="12"/>
    <n v="2"/>
    <n v="3"/>
    <n v="2"/>
    <n v="1"/>
    <n v="1"/>
    <n v="0"/>
    <n v="0"/>
    <n v="0"/>
    <n v="0"/>
    <n v="0"/>
    <n v="0"/>
    <s v="Kainulainen, Maggie J"/>
    <n v="21"/>
    <n v="0"/>
  </r>
  <r>
    <x v="13"/>
    <x v="2"/>
    <x v="47"/>
    <s v="RHET"/>
    <n v="105"/>
    <s v="Principles of Composition"/>
    <s v="LCD"/>
    <n v="0"/>
    <n v="3"/>
    <n v="10"/>
    <n v="6"/>
    <n v="3"/>
    <n v="0"/>
    <n v="0"/>
    <n v="0"/>
    <n v="0"/>
    <n v="0"/>
    <n v="0"/>
    <n v="0"/>
    <n v="0"/>
    <s v="Saunders, Pamela A"/>
    <n v="22"/>
    <n v="0"/>
  </r>
  <r>
    <x v="13"/>
    <x v="2"/>
    <x v="47"/>
    <s v="RHET"/>
    <n v="105"/>
    <s v="Principles of Composition"/>
    <s v="LCD"/>
    <n v="0"/>
    <n v="21"/>
    <n v="0"/>
    <n v="0"/>
    <n v="0"/>
    <n v="0"/>
    <n v="0"/>
    <n v="0"/>
    <n v="0"/>
    <n v="0"/>
    <n v="0"/>
    <n v="0"/>
    <n v="1"/>
    <s v="Chanda, Debojoy"/>
    <n v="21"/>
    <n v="1"/>
  </r>
  <r>
    <x v="13"/>
    <x v="2"/>
    <x v="47"/>
    <s v="RHET"/>
    <n v="105"/>
    <s v="Principles of Composition"/>
    <s v="LCD"/>
    <n v="0"/>
    <n v="5"/>
    <n v="11"/>
    <n v="4"/>
    <n v="0"/>
    <n v="2"/>
    <n v="0"/>
    <n v="0"/>
    <n v="0"/>
    <n v="0"/>
    <n v="0"/>
    <n v="0"/>
    <n v="0"/>
    <s v="Williams, Kyle J"/>
    <n v="22"/>
    <n v="0"/>
  </r>
  <r>
    <x v="13"/>
    <x v="2"/>
    <x v="47"/>
    <s v="RHET"/>
    <n v="105"/>
    <s v="Principles of Composition"/>
    <s v="LCD"/>
    <n v="0"/>
    <n v="5"/>
    <n v="6"/>
    <n v="4"/>
    <n v="5"/>
    <n v="1"/>
    <n v="0"/>
    <n v="0"/>
    <n v="0"/>
    <n v="0"/>
    <n v="0"/>
    <n v="0"/>
    <n v="1"/>
    <s v="Cavallaro, Alexandra"/>
    <n v="21"/>
    <n v="1"/>
  </r>
  <r>
    <x v="13"/>
    <x v="2"/>
    <x v="47"/>
    <s v="RHET"/>
    <n v="105"/>
    <s v="Principles of Composition"/>
    <s v="LCD"/>
    <n v="0"/>
    <n v="10"/>
    <n v="5"/>
    <n v="2"/>
    <n v="1"/>
    <n v="0"/>
    <n v="1"/>
    <n v="0"/>
    <n v="0"/>
    <n v="0"/>
    <n v="0"/>
    <n v="0"/>
    <n v="3"/>
    <s v="Dick, Norah K"/>
    <n v="19"/>
    <n v="3"/>
  </r>
  <r>
    <x v="13"/>
    <x v="2"/>
    <x v="47"/>
    <s v="RHET"/>
    <n v="105"/>
    <s v="Principles of Composition"/>
    <s v="LCD"/>
    <n v="5"/>
    <n v="15"/>
    <n v="1"/>
    <n v="0"/>
    <n v="0"/>
    <n v="0"/>
    <n v="0"/>
    <n v="0"/>
    <n v="0"/>
    <n v="0"/>
    <n v="1"/>
    <n v="0"/>
    <n v="0"/>
    <s v="Lee, Jean Y"/>
    <n v="22"/>
    <n v="0"/>
  </r>
  <r>
    <x v="13"/>
    <x v="2"/>
    <x v="47"/>
    <s v="RHET"/>
    <n v="105"/>
    <s v="Principles of Composition"/>
    <s v="LCD"/>
    <n v="0"/>
    <n v="5"/>
    <n v="4"/>
    <n v="5"/>
    <n v="6"/>
    <n v="2"/>
    <n v="0"/>
    <n v="0"/>
    <n v="0"/>
    <n v="0"/>
    <n v="0"/>
    <n v="0"/>
    <n v="0"/>
    <s v="Larsen, Linda"/>
    <n v="22"/>
    <n v="0"/>
  </r>
  <r>
    <x v="13"/>
    <x v="2"/>
    <x v="47"/>
    <s v="RHET"/>
    <n v="105"/>
    <s v="Principles of Composition"/>
    <s v="LCD"/>
    <n v="0"/>
    <n v="2"/>
    <n v="13"/>
    <n v="4"/>
    <n v="0"/>
    <n v="2"/>
    <n v="0"/>
    <n v="0"/>
    <n v="0"/>
    <n v="0"/>
    <n v="0"/>
    <n v="0"/>
    <n v="1"/>
    <s v="Williams, Kyle J"/>
    <n v="21"/>
    <n v="1"/>
  </r>
  <r>
    <x v="13"/>
    <x v="2"/>
    <x v="47"/>
    <s v="RHET"/>
    <n v="105"/>
    <s v="Principles of Composition"/>
    <s v="LCD"/>
    <n v="0"/>
    <n v="5"/>
    <n v="8"/>
    <n v="4"/>
    <n v="2"/>
    <n v="0"/>
    <n v="1"/>
    <n v="0"/>
    <n v="0"/>
    <n v="1"/>
    <n v="0"/>
    <n v="0"/>
    <n v="0"/>
    <s v="Gray, Sarah M"/>
    <n v="21"/>
    <n v="0"/>
  </r>
  <r>
    <x v="13"/>
    <x v="2"/>
    <x v="47"/>
    <s v="RHET"/>
    <n v="105"/>
    <s v="Principles of Composition"/>
    <s v="LCD"/>
    <n v="20"/>
    <n v="0"/>
    <n v="0"/>
    <n v="0"/>
    <n v="2"/>
    <n v="0"/>
    <n v="0"/>
    <n v="0"/>
    <n v="0"/>
    <n v="0"/>
    <n v="0"/>
    <n v="0"/>
    <n v="0"/>
    <s v="Herakovich, Thomas"/>
    <n v="22"/>
    <n v="0"/>
  </r>
  <r>
    <x v="13"/>
    <x v="2"/>
    <x v="47"/>
    <s v="RHET"/>
    <n v="105"/>
    <s v="Principles of Composition"/>
    <s v="LCD"/>
    <n v="0"/>
    <n v="3"/>
    <n v="6"/>
    <n v="7"/>
    <n v="4"/>
    <n v="1"/>
    <n v="0"/>
    <n v="0"/>
    <n v="0"/>
    <n v="0"/>
    <n v="0"/>
    <n v="0"/>
    <n v="1"/>
    <s v="Joseph, Terra D"/>
    <n v="21"/>
    <n v="1"/>
  </r>
  <r>
    <x v="13"/>
    <x v="2"/>
    <x v="47"/>
    <s v="RHET"/>
    <n v="105"/>
    <s v="Principles of Composition"/>
    <s v="LCD"/>
    <n v="0"/>
    <n v="1"/>
    <n v="9"/>
    <n v="6"/>
    <n v="2"/>
    <n v="2"/>
    <n v="2"/>
    <n v="0"/>
    <n v="0"/>
    <n v="1"/>
    <n v="0"/>
    <n v="0"/>
    <n v="0"/>
    <s v="Odom, Michael J"/>
    <n v="23"/>
    <n v="0"/>
  </r>
  <r>
    <x v="13"/>
    <x v="2"/>
    <x v="47"/>
    <s v="RHET"/>
    <n v="105"/>
    <s v="Principles of Composition"/>
    <s v="LCD"/>
    <n v="0"/>
    <n v="4"/>
    <n v="9"/>
    <n v="7"/>
    <n v="1"/>
    <n v="0"/>
    <n v="0"/>
    <n v="0"/>
    <n v="0"/>
    <n v="1"/>
    <n v="0"/>
    <n v="0"/>
    <n v="0"/>
    <s v="Hays, Mary L"/>
    <n v="22"/>
    <n v="0"/>
  </r>
  <r>
    <x v="13"/>
    <x v="2"/>
    <x v="47"/>
    <s v="RHET"/>
    <n v="105"/>
    <s v="Principles of Composition"/>
    <s v="LCD"/>
    <n v="1"/>
    <n v="13"/>
    <n v="4"/>
    <n v="3"/>
    <n v="1"/>
    <n v="0"/>
    <n v="0"/>
    <n v="0"/>
    <n v="0"/>
    <n v="0"/>
    <n v="0"/>
    <n v="0"/>
    <n v="0"/>
    <s v="Thom, Jessica L"/>
    <n v="22"/>
    <n v="0"/>
  </r>
  <r>
    <x v="13"/>
    <x v="2"/>
    <x v="47"/>
    <s v="RHET"/>
    <n v="105"/>
    <s v="Principles of Composition"/>
    <s v="LCD"/>
    <n v="1"/>
    <n v="5"/>
    <n v="5"/>
    <n v="4"/>
    <n v="2"/>
    <n v="1"/>
    <n v="0"/>
    <n v="0"/>
    <n v="0"/>
    <n v="0"/>
    <n v="1"/>
    <n v="1"/>
    <n v="1"/>
    <s v="Cottingham, Mary Rose"/>
    <n v="20"/>
    <n v="1"/>
  </r>
  <r>
    <x v="13"/>
    <x v="2"/>
    <x v="47"/>
    <s v="RHET"/>
    <n v="105"/>
    <s v="Principles of Composition"/>
    <s v="LCD"/>
    <n v="0"/>
    <n v="8"/>
    <n v="4"/>
    <n v="4"/>
    <n v="2"/>
    <n v="2"/>
    <n v="0"/>
    <n v="0"/>
    <n v="0"/>
    <n v="0"/>
    <n v="0"/>
    <n v="0"/>
    <n v="1"/>
    <s v="Hetrick, Ashley L"/>
    <n v="20"/>
    <n v="1"/>
  </r>
  <r>
    <x v="13"/>
    <x v="2"/>
    <x v="47"/>
    <s v="RHET"/>
    <n v="105"/>
    <s v="Principles of Composition"/>
    <s v="LCD"/>
    <n v="0"/>
    <n v="5"/>
    <n v="6"/>
    <n v="5"/>
    <n v="3"/>
    <n v="1"/>
    <n v="0"/>
    <n v="0"/>
    <n v="2"/>
    <n v="0"/>
    <n v="0"/>
    <n v="0"/>
    <n v="0"/>
    <s v="Clements, Jill H"/>
    <n v="22"/>
    <n v="0"/>
  </r>
  <r>
    <x v="13"/>
    <x v="2"/>
    <x v="47"/>
    <s v="RHET"/>
    <n v="105"/>
    <s v="Principles of Composition"/>
    <s v="LCD"/>
    <n v="0"/>
    <n v="4"/>
    <n v="7"/>
    <n v="5"/>
    <n v="3"/>
    <n v="1"/>
    <n v="0"/>
    <n v="0"/>
    <n v="0"/>
    <n v="0"/>
    <n v="0"/>
    <n v="1"/>
    <n v="1"/>
    <s v="Hays, Mary L"/>
    <n v="21"/>
    <n v="1"/>
  </r>
  <r>
    <x v="13"/>
    <x v="2"/>
    <x v="47"/>
    <s v="RHET"/>
    <n v="105"/>
    <s v="Principles of Composition"/>
    <s v="LCD"/>
    <n v="0"/>
    <n v="6"/>
    <n v="5"/>
    <n v="5"/>
    <n v="1"/>
    <n v="1"/>
    <n v="0"/>
    <n v="0"/>
    <n v="1"/>
    <n v="0"/>
    <n v="1"/>
    <n v="0"/>
    <n v="2"/>
    <s v="Brabant, Stephanie M"/>
    <n v="20"/>
    <n v="2"/>
  </r>
  <r>
    <x v="13"/>
    <x v="2"/>
    <x v="47"/>
    <s v="RHET"/>
    <n v="105"/>
    <s v="Principles of Composition"/>
    <s v="LCD"/>
    <n v="0"/>
    <n v="2"/>
    <n v="6"/>
    <n v="7"/>
    <n v="5"/>
    <n v="1"/>
    <n v="0"/>
    <n v="0"/>
    <n v="0"/>
    <n v="0"/>
    <n v="0"/>
    <n v="0"/>
    <n v="1"/>
    <s v="Dahlquist, Mark"/>
    <n v="21"/>
    <n v="1"/>
  </r>
  <r>
    <x v="13"/>
    <x v="2"/>
    <x v="47"/>
    <s v="RHET"/>
    <n v="105"/>
    <s v="Principles of Composition"/>
    <s v="LCD"/>
    <n v="0"/>
    <n v="7"/>
    <n v="8"/>
    <n v="3"/>
    <n v="3"/>
    <n v="0"/>
    <n v="0"/>
    <n v="0"/>
    <n v="0"/>
    <n v="0"/>
    <n v="0"/>
    <n v="0"/>
    <n v="0"/>
    <s v="Luttfring, Sara D"/>
    <n v="21"/>
    <n v="0"/>
  </r>
  <r>
    <x v="13"/>
    <x v="2"/>
    <x v="47"/>
    <s v="RHET"/>
    <n v="105"/>
    <s v="Principles of Composition"/>
    <s v="LCD"/>
    <n v="0"/>
    <n v="5"/>
    <n v="7"/>
    <n v="5"/>
    <n v="3"/>
    <n v="0"/>
    <n v="1"/>
    <n v="0"/>
    <n v="1"/>
    <n v="0"/>
    <n v="0"/>
    <n v="0"/>
    <n v="0"/>
    <s v="Boynton, Tom"/>
    <n v="22"/>
    <n v="0"/>
  </r>
  <r>
    <x v="13"/>
    <x v="2"/>
    <x v="47"/>
    <s v="RHET"/>
    <n v="105"/>
    <s v="Principles of Composition"/>
    <s v="LCD"/>
    <n v="0"/>
    <n v="7"/>
    <n v="5"/>
    <n v="3"/>
    <n v="2"/>
    <n v="2"/>
    <n v="1"/>
    <n v="0"/>
    <n v="0"/>
    <n v="0"/>
    <n v="0"/>
    <n v="0"/>
    <n v="1"/>
    <s v="Hays, Mary L"/>
    <n v="20"/>
    <n v="1"/>
  </r>
  <r>
    <x v="13"/>
    <x v="2"/>
    <x v="47"/>
    <s v="RHET"/>
    <n v="105"/>
    <s v="Principles of Composition"/>
    <s v="LCD"/>
    <n v="0"/>
    <n v="8"/>
    <n v="5"/>
    <n v="1"/>
    <n v="6"/>
    <n v="0"/>
    <n v="0"/>
    <n v="1"/>
    <n v="0"/>
    <n v="0"/>
    <n v="0"/>
    <n v="0"/>
    <n v="1"/>
    <s v="Shea, Anne O"/>
    <n v="21"/>
    <n v="1"/>
  </r>
  <r>
    <x v="13"/>
    <x v="2"/>
    <x v="47"/>
    <s v="RHET"/>
    <n v="105"/>
    <s v="Principles of Composition"/>
    <s v="LCD"/>
    <n v="0"/>
    <n v="0"/>
    <n v="6"/>
    <n v="5"/>
    <n v="8"/>
    <n v="1"/>
    <n v="0"/>
    <n v="0"/>
    <n v="0"/>
    <n v="0"/>
    <n v="0"/>
    <n v="0"/>
    <n v="2"/>
    <s v="Dahlquist, Mark"/>
    <n v="20"/>
    <n v="2"/>
  </r>
  <r>
    <x v="13"/>
    <x v="2"/>
    <x v="47"/>
    <s v="RHET"/>
    <n v="105"/>
    <s v="Principles of Composition"/>
    <s v="LCD"/>
    <n v="0"/>
    <n v="13"/>
    <n v="5"/>
    <n v="1"/>
    <n v="2"/>
    <n v="0"/>
    <n v="0"/>
    <n v="0"/>
    <n v="0"/>
    <n v="0"/>
    <n v="0"/>
    <n v="0"/>
    <n v="0"/>
    <s v="Wong, Daniel S"/>
    <n v="21"/>
    <n v="0"/>
  </r>
  <r>
    <x v="13"/>
    <x v="2"/>
    <x v="47"/>
    <s v="RHET"/>
    <n v="105"/>
    <s v="Principles of Composition"/>
    <s v="LCD"/>
    <n v="0"/>
    <n v="17"/>
    <n v="0"/>
    <n v="0"/>
    <n v="0"/>
    <n v="2"/>
    <n v="1"/>
    <n v="1"/>
    <n v="0"/>
    <n v="0"/>
    <n v="0"/>
    <n v="0"/>
    <n v="1"/>
    <s v="Wong, Jessica"/>
    <n v="21"/>
    <n v="1"/>
  </r>
  <r>
    <x v="13"/>
    <x v="2"/>
    <x v="47"/>
    <s v="RHET"/>
    <n v="105"/>
    <s v="Principles of Composition"/>
    <s v="LCD"/>
    <n v="0"/>
    <n v="5"/>
    <n v="6"/>
    <n v="6"/>
    <n v="3"/>
    <n v="1"/>
    <n v="0"/>
    <n v="0"/>
    <n v="0"/>
    <n v="0"/>
    <n v="0"/>
    <n v="0"/>
    <n v="0"/>
    <s v="Shea, Anne O"/>
    <n v="21"/>
    <n v="0"/>
  </r>
  <r>
    <x v="13"/>
    <x v="2"/>
    <x v="47"/>
    <s v="RHET"/>
    <n v="105"/>
    <s v="Principles of Composition"/>
    <s v="LCD"/>
    <n v="0"/>
    <n v="2"/>
    <n v="9"/>
    <n v="2"/>
    <n v="5"/>
    <n v="2"/>
    <n v="1"/>
    <n v="0"/>
    <n v="0"/>
    <n v="0"/>
    <n v="0"/>
    <n v="0"/>
    <n v="0"/>
    <s v="Wright, David C"/>
    <n v="21"/>
    <n v="0"/>
  </r>
  <r>
    <x v="13"/>
    <x v="2"/>
    <x v="47"/>
    <s v="RHET"/>
    <n v="105"/>
    <s v="Principles of Composition"/>
    <s v="LCD"/>
    <n v="2"/>
    <n v="5"/>
    <n v="6"/>
    <n v="4"/>
    <n v="3"/>
    <n v="2"/>
    <n v="0"/>
    <n v="0"/>
    <n v="0"/>
    <n v="0"/>
    <n v="0"/>
    <n v="0"/>
    <n v="0"/>
    <s v="Ridgway, Franklin W"/>
    <n v="22"/>
    <n v="0"/>
  </r>
  <r>
    <x v="13"/>
    <x v="2"/>
    <x v="47"/>
    <s v="RHET"/>
    <n v="105"/>
    <s v="Principles of Composition"/>
    <s v="LCD"/>
    <n v="0"/>
    <n v="15"/>
    <n v="4"/>
    <n v="1"/>
    <n v="0"/>
    <n v="1"/>
    <n v="0"/>
    <n v="1"/>
    <n v="0"/>
    <n v="0"/>
    <n v="0"/>
    <n v="0"/>
    <n v="0"/>
    <s v="Wood, Elaine S"/>
    <n v="22"/>
    <n v="0"/>
  </r>
  <r>
    <x v="13"/>
    <x v="2"/>
    <x v="47"/>
    <s v="RHET"/>
    <n v="105"/>
    <s v="Principles of Composition"/>
    <s v="LCD"/>
    <n v="0"/>
    <n v="1"/>
    <n v="4"/>
    <n v="6"/>
    <n v="4"/>
    <n v="4"/>
    <n v="2"/>
    <n v="1"/>
    <n v="0"/>
    <n v="0"/>
    <n v="0"/>
    <n v="0"/>
    <n v="0"/>
    <s v="Thiess, Derek J"/>
    <n v="22"/>
    <n v="0"/>
  </r>
  <r>
    <x v="13"/>
    <x v="2"/>
    <x v="47"/>
    <s v="RHET"/>
    <n v="105"/>
    <s v="Principles of Composition"/>
    <s v="LCD"/>
    <n v="0"/>
    <n v="6"/>
    <n v="7"/>
    <n v="6"/>
    <n v="3"/>
    <n v="0"/>
    <n v="0"/>
    <n v="0"/>
    <n v="0"/>
    <n v="0"/>
    <n v="0"/>
    <n v="0"/>
    <n v="0"/>
    <s v="Karns, Sean"/>
    <n v="22"/>
    <n v="0"/>
  </r>
  <r>
    <x v="13"/>
    <x v="2"/>
    <x v="47"/>
    <s v="RHET"/>
    <n v="105"/>
    <s v="Principles of Composition"/>
    <s v="LCD"/>
    <n v="2"/>
    <n v="4"/>
    <n v="6"/>
    <n v="4"/>
    <n v="5"/>
    <n v="0"/>
    <n v="0"/>
    <n v="0"/>
    <n v="0"/>
    <n v="0"/>
    <n v="0"/>
    <n v="0"/>
    <n v="0"/>
    <s v="Olinger, Andrea"/>
    <n v="21"/>
    <n v="0"/>
  </r>
  <r>
    <x v="13"/>
    <x v="2"/>
    <x v="47"/>
    <s v="RHET"/>
    <n v="105"/>
    <s v="Principles of Composition"/>
    <s v="LCD"/>
    <n v="2"/>
    <n v="11"/>
    <n v="5"/>
    <n v="2"/>
    <n v="0"/>
    <n v="0"/>
    <n v="0"/>
    <n v="2"/>
    <n v="0"/>
    <n v="0"/>
    <n v="0"/>
    <n v="0"/>
    <n v="0"/>
    <s v="Garcia-Crespo, Naida"/>
    <n v="22"/>
    <n v="0"/>
  </r>
  <r>
    <x v="13"/>
    <x v="2"/>
    <x v="47"/>
    <s v="RHET"/>
    <n v="105"/>
    <s v="Principles of Composition"/>
    <s v="LCD"/>
    <n v="3"/>
    <n v="7"/>
    <n v="8"/>
    <n v="1"/>
    <n v="0"/>
    <n v="0"/>
    <n v="1"/>
    <n v="0"/>
    <n v="0"/>
    <n v="0"/>
    <n v="0"/>
    <n v="0"/>
    <n v="1"/>
    <s v="Fadely, Jonathan P"/>
    <n v="20"/>
    <n v="1"/>
  </r>
  <r>
    <x v="13"/>
    <x v="2"/>
    <x v="47"/>
    <s v="RHET"/>
    <n v="105"/>
    <s v="Principles of Composition"/>
    <s v="LCD"/>
    <n v="1"/>
    <n v="6"/>
    <n v="10"/>
    <n v="0"/>
    <n v="3"/>
    <n v="1"/>
    <n v="0"/>
    <n v="0"/>
    <n v="0"/>
    <n v="1"/>
    <n v="0"/>
    <n v="0"/>
    <n v="0"/>
    <s v="McGrath, Patrick J"/>
    <n v="22"/>
    <n v="0"/>
  </r>
  <r>
    <x v="13"/>
    <x v="2"/>
    <x v="47"/>
    <s v="RHET"/>
    <n v="105"/>
    <s v="Principles of Composition"/>
    <s v="LCD"/>
    <n v="0"/>
    <n v="5"/>
    <n v="11"/>
    <n v="5"/>
    <n v="1"/>
    <n v="0"/>
    <n v="0"/>
    <n v="0"/>
    <n v="0"/>
    <n v="0"/>
    <n v="0"/>
    <n v="0"/>
    <n v="0"/>
    <s v="Karns, Sean"/>
    <n v="22"/>
    <n v="0"/>
  </r>
  <r>
    <x v="13"/>
    <x v="2"/>
    <x v="47"/>
    <s v="RHET"/>
    <n v="105"/>
    <s v="Principles of Composition"/>
    <s v="LCD"/>
    <n v="0"/>
    <n v="16"/>
    <n v="2"/>
    <n v="1"/>
    <n v="0"/>
    <n v="0"/>
    <n v="0"/>
    <n v="0"/>
    <n v="1"/>
    <n v="0"/>
    <n v="0"/>
    <n v="0"/>
    <n v="1"/>
    <s v="Wood, Elaine S"/>
    <n v="20"/>
    <n v="1"/>
  </r>
  <r>
    <x v="13"/>
    <x v="2"/>
    <x v="47"/>
    <s v="RHET"/>
    <n v="105"/>
    <s v="Principles of Composition"/>
    <s v="LCD"/>
    <n v="0"/>
    <n v="5"/>
    <n v="9"/>
    <n v="2"/>
    <n v="3"/>
    <n v="0"/>
    <n v="0"/>
    <n v="0"/>
    <n v="2"/>
    <n v="0"/>
    <n v="0"/>
    <n v="0"/>
    <n v="0"/>
    <s v="McCormick, Julie M"/>
    <n v="21"/>
    <n v="0"/>
  </r>
  <r>
    <x v="13"/>
    <x v="2"/>
    <x v="47"/>
    <s v="RHET"/>
    <n v="105"/>
    <s v="Principles of Composition"/>
    <s v="LCD"/>
    <n v="2"/>
    <n v="6"/>
    <n v="5"/>
    <n v="2"/>
    <n v="5"/>
    <n v="1"/>
    <n v="1"/>
    <n v="0"/>
    <n v="0"/>
    <n v="0"/>
    <n v="0"/>
    <n v="0"/>
    <n v="0"/>
    <s v="Penn, Darren K"/>
    <n v="22"/>
    <n v="0"/>
  </r>
  <r>
    <x v="13"/>
    <x v="2"/>
    <x v="47"/>
    <s v="RHET"/>
    <n v="105"/>
    <s v="Principles of Composition"/>
    <s v="LCD"/>
    <n v="0"/>
    <n v="3"/>
    <n v="5"/>
    <n v="2"/>
    <n v="7"/>
    <n v="4"/>
    <n v="0"/>
    <n v="0"/>
    <n v="0"/>
    <n v="1"/>
    <n v="0"/>
    <n v="0"/>
    <n v="0"/>
    <s v="Wright, David C"/>
    <n v="22"/>
    <n v="0"/>
  </r>
  <r>
    <x v="13"/>
    <x v="2"/>
    <x v="47"/>
    <s v="RHET"/>
    <n v="105"/>
    <s v="Principles of Composition"/>
    <s v="LCD"/>
    <n v="0"/>
    <n v="4"/>
    <n v="3"/>
    <n v="6"/>
    <n v="3"/>
    <n v="3"/>
    <n v="1"/>
    <n v="0"/>
    <n v="2"/>
    <n v="0"/>
    <n v="0"/>
    <n v="0"/>
    <n v="0"/>
    <s v="Tong, Xiao Di"/>
    <n v="22"/>
    <n v="0"/>
  </r>
  <r>
    <x v="13"/>
    <x v="2"/>
    <x v="47"/>
    <s v="RHET"/>
    <n v="105"/>
    <s v="Principles of Composition"/>
    <s v="LCD"/>
    <n v="2"/>
    <n v="9"/>
    <n v="5"/>
    <n v="2"/>
    <n v="1"/>
    <n v="0"/>
    <n v="0"/>
    <n v="0"/>
    <n v="0"/>
    <n v="0"/>
    <n v="1"/>
    <n v="0"/>
    <n v="2"/>
    <s v="Oliverio, Lisa"/>
    <n v="20"/>
    <n v="2"/>
  </r>
  <r>
    <x v="13"/>
    <x v="2"/>
    <x v="47"/>
    <s v="RHET"/>
    <n v="105"/>
    <s v="Principles of Composition"/>
    <s v="LCD"/>
    <n v="0"/>
    <n v="2"/>
    <n v="3"/>
    <n v="7"/>
    <n v="3"/>
    <n v="2"/>
    <n v="2"/>
    <n v="1"/>
    <n v="1"/>
    <n v="0"/>
    <n v="0"/>
    <n v="0"/>
    <n v="1"/>
    <s v="Wright, David C"/>
    <n v="21"/>
    <n v="1"/>
  </r>
  <r>
    <x v="13"/>
    <x v="2"/>
    <x v="47"/>
    <s v="RHET"/>
    <n v="105"/>
    <s v="Principles of Composition"/>
    <s v="LCD"/>
    <n v="1"/>
    <n v="3"/>
    <n v="3"/>
    <n v="5"/>
    <n v="6"/>
    <n v="2"/>
    <n v="1"/>
    <n v="0"/>
    <n v="0"/>
    <n v="0"/>
    <n v="0"/>
    <n v="0"/>
    <n v="1"/>
    <s v="Penn, Darren K"/>
    <n v="21"/>
    <n v="1"/>
  </r>
  <r>
    <x v="13"/>
    <x v="2"/>
    <x v="47"/>
    <s v="RHET"/>
    <n v="105"/>
    <s v="Principles of Composition"/>
    <s v="LCD"/>
    <n v="3"/>
    <n v="10"/>
    <n v="5"/>
    <n v="1"/>
    <n v="2"/>
    <n v="0"/>
    <n v="0"/>
    <n v="0"/>
    <n v="0"/>
    <n v="0"/>
    <n v="0"/>
    <n v="0"/>
    <n v="1"/>
    <s v=""/>
    <n v="21"/>
    <n v="1"/>
  </r>
  <r>
    <x v="13"/>
    <x v="2"/>
    <x v="47"/>
    <s v="RHET"/>
    <n v="105"/>
    <s v="Principles of Composition"/>
    <s v="LCD"/>
    <n v="0"/>
    <n v="3"/>
    <n v="3"/>
    <n v="4"/>
    <n v="6"/>
    <n v="2"/>
    <n v="1"/>
    <n v="2"/>
    <n v="0"/>
    <n v="1"/>
    <n v="0"/>
    <n v="0"/>
    <n v="0"/>
    <s v="Tong, Xiao Di"/>
    <n v="22"/>
    <n v="0"/>
  </r>
  <r>
    <x v="13"/>
    <x v="2"/>
    <x v="47"/>
    <s v="RHET"/>
    <n v="105"/>
    <s v="Principles of Composition"/>
    <s v="LCD"/>
    <n v="2"/>
    <n v="3"/>
    <n v="11"/>
    <n v="4"/>
    <n v="2"/>
    <n v="0"/>
    <n v="0"/>
    <n v="0"/>
    <n v="0"/>
    <n v="0"/>
    <n v="0"/>
    <n v="0"/>
    <n v="0"/>
    <s v="Ridgway, Franklin W"/>
    <n v="22"/>
    <n v="0"/>
  </r>
  <r>
    <x v="13"/>
    <x v="2"/>
    <x v="47"/>
    <s v="RHET"/>
    <n v="105"/>
    <s v="Principles of Composition"/>
    <s v="LCD"/>
    <n v="0"/>
    <n v="1"/>
    <n v="9"/>
    <n v="2"/>
    <n v="4"/>
    <n v="4"/>
    <n v="0"/>
    <n v="1"/>
    <n v="1"/>
    <n v="0"/>
    <n v="0"/>
    <n v="0"/>
    <n v="0"/>
    <s v="Thiess, Derek J"/>
    <n v="22"/>
    <n v="0"/>
  </r>
  <r>
    <x v="13"/>
    <x v="2"/>
    <x v="47"/>
    <s v="RHET"/>
    <n v="105"/>
    <s v="Principles of Composition"/>
    <s v="LCD"/>
    <n v="0"/>
    <n v="0"/>
    <n v="8"/>
    <n v="10"/>
    <n v="2"/>
    <n v="2"/>
    <n v="0"/>
    <n v="0"/>
    <n v="0"/>
    <n v="0"/>
    <n v="0"/>
    <n v="0"/>
    <n v="0"/>
    <s v="Ernstmeyer, Phillip W"/>
    <n v="22"/>
    <n v="0"/>
  </r>
  <r>
    <x v="13"/>
    <x v="2"/>
    <x v="47"/>
    <s v="RHET"/>
    <n v="105"/>
    <s v="Principles of Composition"/>
    <s v="LCD"/>
    <n v="0"/>
    <n v="13"/>
    <n v="2"/>
    <n v="2"/>
    <n v="3"/>
    <n v="2"/>
    <n v="0"/>
    <n v="0"/>
    <n v="0"/>
    <n v="0"/>
    <n v="0"/>
    <n v="0"/>
    <n v="0"/>
    <s v="Livingston, Julia R"/>
    <n v="22"/>
    <n v="0"/>
  </r>
  <r>
    <x v="13"/>
    <x v="2"/>
    <x v="47"/>
    <s v="RHET"/>
    <n v="105"/>
    <s v="Principles of Composition"/>
    <s v="LCD"/>
    <n v="0"/>
    <n v="3"/>
    <n v="2"/>
    <n v="8"/>
    <n v="9"/>
    <n v="0"/>
    <n v="0"/>
    <n v="0"/>
    <n v="0"/>
    <n v="0"/>
    <n v="0"/>
    <n v="0"/>
    <n v="0"/>
    <s v="Runkle, Stephen A"/>
    <n v="22"/>
    <n v="0"/>
  </r>
  <r>
    <x v="13"/>
    <x v="2"/>
    <x v="47"/>
    <s v="RHET"/>
    <n v="105"/>
    <s v="Principles of Composition"/>
    <s v="LCD"/>
    <n v="2"/>
    <n v="12"/>
    <n v="6"/>
    <n v="0"/>
    <n v="0"/>
    <n v="0"/>
    <n v="0"/>
    <n v="0"/>
    <n v="1"/>
    <n v="0"/>
    <n v="1"/>
    <n v="0"/>
    <n v="0"/>
    <s v="Weber, Rebecca"/>
    <n v="22"/>
    <n v="0"/>
  </r>
  <r>
    <x v="13"/>
    <x v="2"/>
    <x v="47"/>
    <s v="RHET"/>
    <n v="105"/>
    <s v="Principles of Composition"/>
    <s v="LCD"/>
    <n v="1"/>
    <n v="16"/>
    <n v="1"/>
    <n v="3"/>
    <n v="0"/>
    <n v="0"/>
    <n v="0"/>
    <n v="0"/>
    <n v="0"/>
    <n v="1"/>
    <n v="0"/>
    <n v="0"/>
    <n v="0"/>
    <s v="Olinger, Andrea"/>
    <n v="22"/>
    <n v="0"/>
  </r>
  <r>
    <x v="13"/>
    <x v="2"/>
    <x v="47"/>
    <s v="RHET"/>
    <n v="105"/>
    <s v="Principles of Composition"/>
    <s v="LCD"/>
    <n v="0"/>
    <n v="2"/>
    <n v="4"/>
    <n v="2"/>
    <n v="9"/>
    <n v="1"/>
    <n v="1"/>
    <n v="1"/>
    <n v="0"/>
    <n v="0"/>
    <n v="0"/>
    <n v="0"/>
    <n v="1"/>
    <s v="Garber, Cecily R"/>
    <n v="20"/>
    <n v="1"/>
  </r>
  <r>
    <x v="13"/>
    <x v="2"/>
    <x v="47"/>
    <s v="RHET"/>
    <n v="105"/>
    <s v="Principles of Composition"/>
    <s v="LCD"/>
    <n v="4"/>
    <n v="12"/>
    <n v="0"/>
    <n v="2"/>
    <n v="3"/>
    <n v="1"/>
    <n v="0"/>
    <n v="0"/>
    <n v="0"/>
    <n v="0"/>
    <n v="0"/>
    <n v="0"/>
    <n v="0"/>
    <s v="Cooper, Bethany R"/>
    <n v="22"/>
    <n v="0"/>
  </r>
  <r>
    <x v="13"/>
    <x v="2"/>
    <x v="47"/>
    <s v="RHET"/>
    <n v="105"/>
    <s v="Principles of Composition"/>
    <s v="LCD"/>
    <n v="0"/>
    <n v="7"/>
    <n v="8"/>
    <n v="3"/>
    <n v="1"/>
    <n v="1"/>
    <n v="0"/>
    <n v="0"/>
    <n v="0"/>
    <n v="0"/>
    <n v="0"/>
    <n v="0"/>
    <n v="2"/>
    <s v="Shea, Anne O"/>
    <n v="20"/>
    <n v="2"/>
  </r>
  <r>
    <x v="13"/>
    <x v="2"/>
    <x v="47"/>
    <s v="RHET"/>
    <n v="105"/>
    <s v="Principles of Composition"/>
    <s v="LCD"/>
    <n v="0"/>
    <n v="14"/>
    <n v="5"/>
    <n v="1"/>
    <n v="0"/>
    <n v="0"/>
    <n v="0"/>
    <n v="0"/>
    <n v="1"/>
    <n v="0"/>
    <n v="0"/>
    <n v="0"/>
    <n v="0"/>
    <s v="Luttfring, Sara D"/>
    <n v="21"/>
    <n v="0"/>
  </r>
  <r>
    <x v="13"/>
    <x v="2"/>
    <x v="47"/>
    <s v="RHET"/>
    <n v="105"/>
    <s v="Principles of Composition"/>
    <s v="LCD"/>
    <n v="0"/>
    <n v="2"/>
    <n v="9"/>
    <n v="2"/>
    <n v="6"/>
    <n v="3"/>
    <n v="1"/>
    <n v="0"/>
    <n v="0"/>
    <n v="0"/>
    <n v="0"/>
    <n v="0"/>
    <n v="0"/>
    <s v="Odom, Michael J"/>
    <n v="23"/>
    <n v="0"/>
  </r>
  <r>
    <x v="13"/>
    <x v="2"/>
    <x v="47"/>
    <s v="RHET"/>
    <n v="105"/>
    <s v="Principles of Composition"/>
    <s v="LCD"/>
    <n v="3"/>
    <n v="7"/>
    <n v="1"/>
    <n v="4"/>
    <n v="4"/>
    <n v="1"/>
    <n v="0"/>
    <n v="0"/>
    <n v="0"/>
    <n v="1"/>
    <n v="0"/>
    <n v="0"/>
    <n v="0"/>
    <s v="Cottingham, Mary Rose"/>
    <n v="21"/>
    <n v="0"/>
  </r>
  <r>
    <x v="13"/>
    <x v="2"/>
    <x v="47"/>
    <s v="RHET"/>
    <n v="105"/>
    <s v="Principles of Composition"/>
    <s v="LCD"/>
    <n v="0"/>
    <n v="4"/>
    <n v="3"/>
    <n v="6"/>
    <n v="9"/>
    <n v="0"/>
    <n v="0"/>
    <n v="0"/>
    <n v="0"/>
    <n v="0"/>
    <n v="0"/>
    <n v="0"/>
    <n v="0"/>
    <s v="Runkle, Stephen A"/>
    <n v="22"/>
    <n v="0"/>
  </r>
  <r>
    <x v="13"/>
    <x v="2"/>
    <x v="47"/>
    <s v="RHET"/>
    <n v="105"/>
    <s v="Principles of Composition"/>
    <s v="LCD"/>
    <n v="0"/>
    <n v="5"/>
    <n v="7"/>
    <n v="5"/>
    <n v="3"/>
    <n v="0"/>
    <n v="0"/>
    <n v="0"/>
    <n v="0"/>
    <n v="0"/>
    <n v="0"/>
    <n v="0"/>
    <n v="1"/>
    <s v="Boynton, Tom"/>
    <n v="20"/>
    <n v="1"/>
  </r>
  <r>
    <x v="13"/>
    <x v="2"/>
    <x v="47"/>
    <s v="RHET"/>
    <n v="105"/>
    <s v="Principles of Composition"/>
    <s v="LCD"/>
    <n v="5"/>
    <n v="12"/>
    <n v="1"/>
    <n v="1"/>
    <n v="1"/>
    <n v="1"/>
    <n v="0"/>
    <n v="0"/>
    <n v="0"/>
    <n v="0"/>
    <n v="0"/>
    <n v="0"/>
    <n v="1"/>
    <s v="Cooper, Bethany R"/>
    <n v="21"/>
    <n v="1"/>
  </r>
  <r>
    <x v="13"/>
    <x v="2"/>
    <x v="47"/>
    <s v="RHET"/>
    <n v="105"/>
    <s v="Principles of Composition"/>
    <s v="LCD"/>
    <n v="3"/>
    <n v="12"/>
    <n v="2"/>
    <n v="3"/>
    <n v="2"/>
    <n v="0"/>
    <n v="0"/>
    <n v="0"/>
    <n v="0"/>
    <n v="0"/>
    <n v="0"/>
    <n v="0"/>
    <n v="0"/>
    <s v="Hapke, Gail L"/>
    <n v="22"/>
    <n v="0"/>
  </r>
  <r>
    <x v="13"/>
    <x v="2"/>
    <x v="47"/>
    <s v="RHET"/>
    <n v="233"/>
    <s v="Principles of Composition"/>
    <s v="LCD"/>
    <n v="3"/>
    <n v="11"/>
    <n v="3"/>
    <n v="1"/>
    <n v="0"/>
    <n v="0"/>
    <n v="1"/>
    <n v="0"/>
    <n v="0"/>
    <n v="0"/>
    <n v="0"/>
    <n v="0"/>
    <n v="2"/>
    <s v="Dennis, Sarah"/>
    <n v="19"/>
    <n v="2"/>
  </r>
  <r>
    <x v="13"/>
    <x v="2"/>
    <x v="47"/>
    <s v="RHET"/>
    <n v="233"/>
    <s v="Principles of Composition"/>
    <s v="LCD"/>
    <n v="0"/>
    <n v="5"/>
    <n v="3"/>
    <n v="4"/>
    <n v="8"/>
    <n v="2"/>
    <n v="0"/>
    <n v="0"/>
    <n v="0"/>
    <n v="0"/>
    <n v="0"/>
    <n v="0"/>
    <n v="0"/>
    <s v="Runkle, Stephen A"/>
    <n v="22"/>
    <n v="0"/>
  </r>
  <r>
    <x v="13"/>
    <x v="2"/>
    <x v="47"/>
    <s v="RHET"/>
    <n v="243"/>
    <s v="Inter Expository Writing"/>
    <s v="LCD"/>
    <n v="0"/>
    <n v="5"/>
    <n v="3"/>
    <n v="6"/>
    <n v="3"/>
    <n v="3"/>
    <n v="0"/>
    <n v="1"/>
    <n v="0"/>
    <n v="0"/>
    <n v="0"/>
    <n v="0"/>
    <n v="1"/>
    <s v="Croan, Blair B"/>
    <n v="21"/>
    <n v="1"/>
  </r>
  <r>
    <x v="13"/>
    <x v="2"/>
    <x v="47"/>
    <s v="RLST"/>
    <n v="101"/>
    <s v="Bible as Literature"/>
    <s v="LEC"/>
    <n v="1"/>
    <n v="17"/>
    <n v="13"/>
    <n v="13"/>
    <n v="37"/>
    <n v="11"/>
    <n v="10"/>
    <n v="11"/>
    <n v="4"/>
    <n v="6"/>
    <n v="3"/>
    <n v="0"/>
    <n v="1"/>
    <s v="Layton, Richard A"/>
    <n v="126"/>
    <n v="1"/>
  </r>
  <r>
    <x v="13"/>
    <x v="2"/>
    <x v="47"/>
    <s v="RLST"/>
    <n v="104"/>
    <s v="Asian Mythology"/>
    <s v="DIS"/>
    <n v="0"/>
    <n v="12"/>
    <n v="0"/>
    <n v="0"/>
    <n v="14"/>
    <n v="0"/>
    <n v="0"/>
    <n v="3"/>
    <n v="0"/>
    <n v="0"/>
    <n v="0"/>
    <n v="0"/>
    <n v="1"/>
    <s v="Zusman, Steven A"/>
    <n v="29"/>
    <n v="1"/>
  </r>
  <r>
    <x v="13"/>
    <x v="2"/>
    <x v="47"/>
    <s v="RLST"/>
    <n v="104"/>
    <s v="Asian Mythology"/>
    <s v="DIS"/>
    <n v="0"/>
    <n v="14"/>
    <n v="0"/>
    <n v="0"/>
    <n v="9"/>
    <n v="0"/>
    <n v="0"/>
    <n v="1"/>
    <n v="0"/>
    <n v="0"/>
    <n v="1"/>
    <n v="0"/>
    <n v="0"/>
    <s v="You, Yu-Shan"/>
    <n v="25"/>
    <n v="0"/>
  </r>
  <r>
    <x v="13"/>
    <x v="2"/>
    <x v="47"/>
    <s v="RLST"/>
    <n v="104"/>
    <s v="Asian Mythology"/>
    <s v="DIS"/>
    <n v="0"/>
    <n v="14"/>
    <n v="0"/>
    <n v="0"/>
    <n v="11"/>
    <n v="0"/>
    <n v="0"/>
    <n v="3"/>
    <n v="0"/>
    <n v="0"/>
    <n v="1"/>
    <n v="0"/>
    <n v="0"/>
    <s v="You, Yu-Shan"/>
    <n v="29"/>
    <n v="0"/>
  </r>
  <r>
    <x v="13"/>
    <x v="2"/>
    <x v="47"/>
    <s v="RLST"/>
    <n v="104"/>
    <s v="Asian Mythology"/>
    <s v="DIS"/>
    <n v="0"/>
    <n v="14"/>
    <n v="0"/>
    <n v="0"/>
    <n v="5"/>
    <n v="0"/>
    <n v="0"/>
    <n v="2"/>
    <n v="0"/>
    <n v="0"/>
    <n v="1"/>
    <n v="0"/>
    <n v="0"/>
    <s v="Modi, Sonal Mithal S"/>
    <n v="22"/>
    <n v="0"/>
  </r>
  <r>
    <x v="13"/>
    <x v="2"/>
    <x v="47"/>
    <s v="RLST"/>
    <n v="104"/>
    <s v="Asian Mythology"/>
    <s v="DIS"/>
    <n v="0"/>
    <n v="9"/>
    <n v="0"/>
    <n v="0"/>
    <n v="14"/>
    <n v="0"/>
    <n v="0"/>
    <n v="2"/>
    <n v="0"/>
    <n v="0"/>
    <n v="1"/>
    <n v="0"/>
    <n v="0"/>
    <s v="You, Yu-Shan"/>
    <n v="26"/>
    <n v="0"/>
  </r>
  <r>
    <x v="13"/>
    <x v="2"/>
    <x v="47"/>
    <s v="RLST"/>
    <n v="104"/>
    <s v="Asian Mythology"/>
    <s v="DIS"/>
    <n v="0"/>
    <n v="9"/>
    <n v="0"/>
    <n v="0"/>
    <n v="8"/>
    <n v="0"/>
    <n v="0"/>
    <n v="7"/>
    <n v="0"/>
    <n v="0"/>
    <n v="0"/>
    <n v="0"/>
    <n v="1"/>
    <s v="Gopalakrishnan, Suchithra"/>
    <n v="24"/>
    <n v="1"/>
  </r>
  <r>
    <x v="13"/>
    <x v="2"/>
    <x v="47"/>
    <s v="RLST"/>
    <n v="104"/>
    <s v="Asian Mythology"/>
    <s v="DIS"/>
    <n v="0"/>
    <n v="13"/>
    <n v="0"/>
    <n v="0"/>
    <n v="6"/>
    <n v="0"/>
    <n v="0"/>
    <n v="2"/>
    <n v="0"/>
    <n v="0"/>
    <n v="2"/>
    <n v="0"/>
    <n v="1"/>
    <s v="Gopalakrishnan, Suchithra"/>
    <n v="23"/>
    <n v="1"/>
  </r>
  <r>
    <x v="13"/>
    <x v="2"/>
    <x v="47"/>
    <s v="RLST"/>
    <n v="104"/>
    <s v="Asian Mythology"/>
    <s v="DIS"/>
    <n v="0"/>
    <n v="11"/>
    <n v="0"/>
    <n v="0"/>
    <n v="10"/>
    <n v="0"/>
    <n v="0"/>
    <n v="4"/>
    <n v="0"/>
    <n v="0"/>
    <n v="1"/>
    <n v="0"/>
    <n v="1"/>
    <s v="Gopalakrishnan, Suchithra"/>
    <n v="26"/>
    <n v="1"/>
  </r>
  <r>
    <x v="13"/>
    <x v="2"/>
    <x v="47"/>
    <s v="RLST"/>
    <n v="104"/>
    <s v="Asian Mythology"/>
    <s v="DIS"/>
    <n v="0"/>
    <n v="17"/>
    <n v="0"/>
    <n v="0"/>
    <n v="8"/>
    <n v="0"/>
    <n v="0"/>
    <n v="0"/>
    <n v="0"/>
    <n v="0"/>
    <n v="1"/>
    <n v="0"/>
    <n v="0"/>
    <s v="Evers, John R"/>
    <n v="26"/>
    <n v="0"/>
  </r>
  <r>
    <x v="13"/>
    <x v="2"/>
    <x v="47"/>
    <s v="RLST"/>
    <n v="104"/>
    <s v="Asian Mythology"/>
    <s v="DIS"/>
    <n v="0"/>
    <n v="12"/>
    <n v="0"/>
    <n v="0"/>
    <n v="6"/>
    <n v="0"/>
    <n v="0"/>
    <n v="4"/>
    <n v="0"/>
    <n v="0"/>
    <n v="3"/>
    <n v="0"/>
    <n v="0"/>
    <s v="Modi, Sonal Mithal S"/>
    <n v="25"/>
    <n v="0"/>
  </r>
  <r>
    <x v="13"/>
    <x v="2"/>
    <x v="47"/>
    <s v="RLST"/>
    <n v="104"/>
    <s v="Asian Mythology"/>
    <s v="DIS"/>
    <n v="0"/>
    <n v="16"/>
    <n v="0"/>
    <n v="0"/>
    <n v="9"/>
    <n v="0"/>
    <n v="0"/>
    <n v="2"/>
    <n v="0"/>
    <n v="0"/>
    <n v="0"/>
    <n v="0"/>
    <n v="0"/>
    <s v="Evers, John R"/>
    <n v="27"/>
    <n v="0"/>
  </r>
  <r>
    <x v="13"/>
    <x v="2"/>
    <x v="47"/>
    <s v="RLST"/>
    <n v="104"/>
    <s v="Asian Mythology"/>
    <s v="DIS"/>
    <n v="0"/>
    <n v="15"/>
    <n v="0"/>
    <n v="0"/>
    <n v="9"/>
    <n v="0"/>
    <n v="0"/>
    <n v="4"/>
    <n v="0"/>
    <n v="0"/>
    <n v="0"/>
    <n v="0"/>
    <n v="1"/>
    <s v="Evers, John R"/>
    <n v="28"/>
    <n v="1"/>
  </r>
  <r>
    <x v="13"/>
    <x v="2"/>
    <x v="47"/>
    <s v="RLST"/>
    <n v="104"/>
    <s v="Asian Mythology"/>
    <s v="DIS"/>
    <n v="0"/>
    <n v="11"/>
    <n v="0"/>
    <n v="0"/>
    <n v="11"/>
    <n v="0"/>
    <n v="0"/>
    <n v="1"/>
    <n v="0"/>
    <n v="0"/>
    <n v="0"/>
    <n v="0"/>
    <n v="1"/>
    <s v="Zusman, Steven A"/>
    <n v="23"/>
    <n v="1"/>
  </r>
  <r>
    <x v="13"/>
    <x v="2"/>
    <x v="47"/>
    <s v="RLST"/>
    <n v="104"/>
    <s v="Asian Mythology"/>
    <s v="DIS"/>
    <n v="0"/>
    <n v="17"/>
    <n v="0"/>
    <n v="0"/>
    <n v="9"/>
    <n v="0"/>
    <n v="0"/>
    <n v="2"/>
    <n v="0"/>
    <n v="0"/>
    <n v="0"/>
    <n v="0"/>
    <n v="0"/>
    <s v="Zusman, Steven A"/>
    <n v="28"/>
    <n v="0"/>
  </r>
  <r>
    <x v="13"/>
    <x v="2"/>
    <x v="47"/>
    <s v="RLST"/>
    <n v="108"/>
    <s v="Religion &amp; Society in West I"/>
    <s v="LCD"/>
    <n v="19"/>
    <n v="39"/>
    <n v="31"/>
    <n v="3"/>
    <n v="4"/>
    <n v="3"/>
    <n v="1"/>
    <n v="1"/>
    <n v="0"/>
    <n v="1"/>
    <n v="2"/>
    <n v="2"/>
    <n v="7"/>
    <s v="Rosenstock, Bruce"/>
    <n v="106"/>
    <n v="7"/>
  </r>
  <r>
    <x v="13"/>
    <x v="2"/>
    <x v="47"/>
    <s v="RLST"/>
    <n v="110"/>
    <s v="World Religions"/>
    <s v="DIS"/>
    <n v="0"/>
    <n v="5"/>
    <n v="4"/>
    <n v="4"/>
    <n v="9"/>
    <n v="4"/>
    <n v="0"/>
    <n v="0"/>
    <n v="0"/>
    <n v="1"/>
    <n v="0"/>
    <n v="0"/>
    <n v="0"/>
    <s v="Raybeck, Nathan D"/>
    <n v="27"/>
    <n v="0"/>
  </r>
  <r>
    <x v="13"/>
    <x v="2"/>
    <x v="47"/>
    <s v="RLST"/>
    <n v="110"/>
    <s v="World Religions"/>
    <s v="DIS"/>
    <n v="1"/>
    <n v="5"/>
    <n v="1"/>
    <n v="5"/>
    <n v="5"/>
    <n v="3"/>
    <n v="2"/>
    <n v="1"/>
    <n v="1"/>
    <n v="0"/>
    <n v="0"/>
    <n v="0"/>
    <n v="0"/>
    <s v="Scoville, Michael"/>
    <n v="24"/>
    <n v="0"/>
  </r>
  <r>
    <x v="13"/>
    <x v="2"/>
    <x v="47"/>
    <s v="RLST"/>
    <n v="110"/>
    <s v="World Religions"/>
    <s v="DIS"/>
    <n v="1"/>
    <n v="2"/>
    <n v="6"/>
    <n v="6"/>
    <n v="3"/>
    <n v="5"/>
    <n v="2"/>
    <n v="0"/>
    <n v="0"/>
    <n v="0"/>
    <n v="0"/>
    <n v="0"/>
    <n v="0"/>
    <s v="Raybeck, Nathan D"/>
    <n v="25"/>
    <n v="0"/>
  </r>
  <r>
    <x v="13"/>
    <x v="2"/>
    <x v="47"/>
    <s v="RLST"/>
    <n v="110"/>
    <s v="World Religions"/>
    <s v="DIS"/>
    <n v="4"/>
    <n v="7"/>
    <n v="2"/>
    <n v="6"/>
    <n v="2"/>
    <n v="3"/>
    <n v="2"/>
    <n v="2"/>
    <n v="0"/>
    <n v="0"/>
    <n v="0"/>
    <n v="1"/>
    <n v="0"/>
    <s v="Raybeck, Nathan D"/>
    <n v="29"/>
    <n v="0"/>
  </r>
  <r>
    <x v="13"/>
    <x v="2"/>
    <x v="47"/>
    <s v="RLST"/>
    <n v="110"/>
    <s v="World Religions"/>
    <s v="DIS"/>
    <n v="1"/>
    <n v="4"/>
    <n v="4"/>
    <n v="4"/>
    <n v="8"/>
    <n v="4"/>
    <n v="0"/>
    <n v="1"/>
    <n v="0"/>
    <n v="0"/>
    <n v="0"/>
    <n v="0"/>
    <n v="0"/>
    <s v="Thibert, Jeffrey R"/>
    <n v="26"/>
    <n v="0"/>
  </r>
  <r>
    <x v="13"/>
    <x v="2"/>
    <x v="47"/>
    <s v="RLST"/>
    <n v="110"/>
    <s v="World Religions"/>
    <s v="DIS"/>
    <n v="0"/>
    <n v="2"/>
    <n v="3"/>
    <n v="0"/>
    <n v="4"/>
    <n v="5"/>
    <n v="6"/>
    <n v="1"/>
    <n v="1"/>
    <n v="1"/>
    <n v="2"/>
    <n v="0"/>
    <n v="0"/>
    <s v="Scoville, Michael"/>
    <n v="25"/>
    <n v="0"/>
  </r>
  <r>
    <x v="13"/>
    <x v="2"/>
    <x v="47"/>
    <s v="RLST"/>
    <n v="110"/>
    <s v="World Religions"/>
    <s v="DIS"/>
    <n v="1"/>
    <n v="6"/>
    <n v="8"/>
    <n v="5"/>
    <n v="3"/>
    <n v="1"/>
    <n v="1"/>
    <n v="1"/>
    <n v="0"/>
    <n v="0"/>
    <n v="0"/>
    <n v="0"/>
    <n v="0"/>
    <s v="Shrader, Sara L"/>
    <n v="26"/>
    <n v="0"/>
  </r>
  <r>
    <x v="13"/>
    <x v="2"/>
    <x v="47"/>
    <s v="RLST"/>
    <n v="110"/>
    <s v="World Religions"/>
    <s v="DIS"/>
    <n v="2"/>
    <n v="7"/>
    <n v="11"/>
    <n v="3"/>
    <n v="6"/>
    <n v="2"/>
    <n v="0"/>
    <n v="0"/>
    <n v="0"/>
    <n v="0"/>
    <n v="0"/>
    <n v="0"/>
    <n v="0"/>
    <s v="Shrader, Sara L"/>
    <n v="31"/>
    <n v="0"/>
  </r>
  <r>
    <x v="13"/>
    <x v="2"/>
    <x v="47"/>
    <s v="RLST"/>
    <n v="120"/>
    <s v="A History of Judaism"/>
    <s v="LCD"/>
    <n v="6"/>
    <n v="14"/>
    <n v="21"/>
    <n v="12"/>
    <n v="10"/>
    <n v="5"/>
    <n v="0"/>
    <n v="1"/>
    <n v="1"/>
    <n v="0"/>
    <n v="0"/>
    <n v="0"/>
    <n v="1"/>
    <s v="Sartell, Elizabeth A"/>
    <n v="70"/>
    <n v="1"/>
  </r>
  <r>
    <x v="13"/>
    <x v="2"/>
    <x v="47"/>
    <s v="RLST"/>
    <n v="127"/>
    <s v="Introduction to Catholicism"/>
    <s v="LCD"/>
    <n v="2"/>
    <n v="11"/>
    <n v="17"/>
    <n v="9"/>
    <n v="5"/>
    <n v="0"/>
    <n v="3"/>
    <n v="0"/>
    <n v="0"/>
    <n v="0"/>
    <n v="0"/>
    <n v="0"/>
    <n v="1"/>
    <s v="Howell, Kenneth J"/>
    <n v="47"/>
    <n v="1"/>
  </r>
  <r>
    <x v="13"/>
    <x v="2"/>
    <x v="47"/>
    <s v="RLST"/>
    <n v="132"/>
    <s v="Zen"/>
    <s v="LCD"/>
    <n v="3"/>
    <n v="15"/>
    <n v="11"/>
    <n v="1"/>
    <n v="5"/>
    <n v="0"/>
    <n v="1"/>
    <n v="0"/>
    <n v="0"/>
    <n v="0"/>
    <n v="0"/>
    <n v="0"/>
    <n v="0"/>
    <s v="Mayer, Alexander L"/>
    <n v="36"/>
    <n v="0"/>
  </r>
  <r>
    <x v="13"/>
    <x v="2"/>
    <x v="47"/>
    <s v="RLST"/>
    <n v="214"/>
    <s v="Introduction to Islam"/>
    <s v="LEC"/>
    <n v="1"/>
    <n v="16"/>
    <n v="23"/>
    <n v="16"/>
    <n v="16"/>
    <n v="5"/>
    <n v="0"/>
    <n v="2"/>
    <n v="0"/>
    <n v="0"/>
    <n v="0"/>
    <n v="0"/>
    <n v="1"/>
    <s v="Khalil, Mohammad H"/>
    <n v="79"/>
    <n v="1"/>
  </r>
  <r>
    <x v="13"/>
    <x v="2"/>
    <x v="47"/>
    <s v="RST"/>
    <n v="100"/>
    <s v="Society and Leisure"/>
    <s v="LCD"/>
    <n v="37"/>
    <n v="54"/>
    <n v="66"/>
    <n v="38"/>
    <n v="40"/>
    <n v="26"/>
    <n v="12"/>
    <n v="12"/>
    <n v="5"/>
    <n v="2"/>
    <n v="3"/>
    <n v="1"/>
    <n v="4"/>
    <s v="Gower, Ryan K"/>
    <n v="296"/>
    <n v="4"/>
  </r>
  <r>
    <x v="13"/>
    <x v="2"/>
    <x v="47"/>
    <s v="RST"/>
    <n v="101"/>
    <s v="Orientation to Leisure Studies"/>
    <s v="LCD"/>
    <n v="0"/>
    <n v="60"/>
    <n v="0"/>
    <n v="0"/>
    <n v="15"/>
    <n v="0"/>
    <n v="0"/>
    <n v="5"/>
    <n v="0"/>
    <n v="0"/>
    <n v="0"/>
    <n v="0"/>
    <n v="0"/>
    <s v="Bobitt, Julie L"/>
    <n v="80"/>
    <n v="0"/>
  </r>
  <r>
    <x v="13"/>
    <x v="2"/>
    <x v="47"/>
    <s v="RST"/>
    <n v="110"/>
    <s v="Leisure Service Delivery"/>
    <s v="LCD"/>
    <n v="0"/>
    <n v="2"/>
    <n v="22"/>
    <n v="22"/>
    <n v="21"/>
    <n v="13"/>
    <n v="7"/>
    <n v="3"/>
    <n v="4"/>
    <n v="2"/>
    <n v="1"/>
    <n v="2"/>
    <n v="0"/>
    <s v="Jones, Jesse J"/>
    <n v="99"/>
    <n v="0"/>
  </r>
  <r>
    <x v="13"/>
    <x v="2"/>
    <x v="47"/>
    <s v="RST"/>
    <n v="130"/>
    <s v="Foundations of Sport Mgt"/>
    <s v="LCD"/>
    <n v="0"/>
    <n v="19"/>
    <n v="26"/>
    <n v="2"/>
    <n v="23"/>
    <n v="4"/>
    <n v="4"/>
    <n v="7"/>
    <n v="0"/>
    <n v="1"/>
    <n v="1"/>
    <n v="0"/>
    <n v="3"/>
    <s v="Raycraft, Michael"/>
    <n v="87"/>
    <n v="3"/>
  </r>
  <r>
    <x v="13"/>
    <x v="2"/>
    <x v="47"/>
    <s v="RST"/>
    <n v="140"/>
    <s v="Nature and Wilderness"/>
    <s v="LCD"/>
    <n v="31"/>
    <n v="35"/>
    <n v="7"/>
    <n v="6"/>
    <n v="11"/>
    <n v="6"/>
    <n v="1"/>
    <n v="13"/>
    <n v="2"/>
    <n v="1"/>
    <n v="2"/>
    <n v="1"/>
    <n v="1"/>
    <s v="Strzelecka, Marianna"/>
    <n v="116"/>
    <n v="1"/>
  </r>
  <r>
    <x v="13"/>
    <x v="2"/>
    <x v="47"/>
    <s v="RST"/>
    <n v="199"/>
    <s v="Undergraduate Open Seminar"/>
    <s v="LCD"/>
    <n v="0"/>
    <n v="13"/>
    <n v="6"/>
    <n v="2"/>
    <n v="5"/>
    <n v="0"/>
    <n v="1"/>
    <n v="2"/>
    <n v="1"/>
    <n v="1"/>
    <n v="1"/>
    <n v="0"/>
    <n v="0"/>
    <s v="Raycraft, Michael"/>
    <n v="32"/>
    <n v="0"/>
  </r>
  <r>
    <x v="13"/>
    <x v="2"/>
    <x v="47"/>
    <s v="RST"/>
    <n v="200"/>
    <s v="Leadership in Leisure Services"/>
    <s v="LCD"/>
    <n v="0"/>
    <n v="8"/>
    <n v="0"/>
    <n v="18"/>
    <n v="7"/>
    <n v="0"/>
    <n v="2"/>
    <n v="0"/>
    <n v="0"/>
    <n v="0"/>
    <n v="0"/>
    <n v="0"/>
    <n v="0"/>
    <s v="Costa, Carla A"/>
    <n v="35"/>
    <n v="0"/>
  </r>
  <r>
    <x v="13"/>
    <x v="2"/>
    <x v="47"/>
    <s v="RST"/>
    <n v="200"/>
    <s v="Leadership in Leisure Services"/>
    <s v="LCD"/>
    <n v="9"/>
    <n v="10"/>
    <n v="0"/>
    <n v="9"/>
    <n v="9"/>
    <n v="0"/>
    <n v="2"/>
    <n v="0"/>
    <n v="0"/>
    <n v="0"/>
    <n v="0"/>
    <n v="0"/>
    <n v="0"/>
    <s v="Costa, Carla A"/>
    <n v="39"/>
    <n v="0"/>
  </r>
  <r>
    <x v="13"/>
    <x v="2"/>
    <x v="47"/>
    <s v="RST"/>
    <n v="216"/>
    <s v="Leisure and Technology"/>
    <s v="LCD"/>
    <n v="0"/>
    <n v="27"/>
    <n v="14"/>
    <n v="6"/>
    <n v="6"/>
    <n v="0"/>
    <n v="2"/>
    <n v="0"/>
    <n v="0"/>
    <n v="0"/>
    <n v="0"/>
    <n v="0"/>
    <n v="0"/>
    <s v="Burk, Brooke N"/>
    <n v="55"/>
    <n v="0"/>
  </r>
  <r>
    <x v="13"/>
    <x v="2"/>
    <x v="47"/>
    <s v="RST"/>
    <n v="217"/>
    <s v="Public Recreation"/>
    <s v="LCD"/>
    <n v="0"/>
    <n v="0"/>
    <n v="5"/>
    <n v="1"/>
    <n v="6"/>
    <n v="1"/>
    <n v="4"/>
    <n v="2"/>
    <n v="0"/>
    <n v="1"/>
    <n v="0"/>
    <n v="1"/>
    <n v="0"/>
    <s v="Trussell, Dawn E"/>
    <n v="21"/>
    <n v="0"/>
  </r>
  <r>
    <x v="13"/>
    <x v="2"/>
    <x v="47"/>
    <s v="RST"/>
    <n v="230"/>
    <s v="Leisure Services and Diversity"/>
    <s v="LCD"/>
    <n v="0"/>
    <n v="5"/>
    <n v="7"/>
    <n v="13"/>
    <n v="15"/>
    <n v="15"/>
    <n v="8"/>
    <n v="23"/>
    <n v="3"/>
    <n v="1"/>
    <n v="2"/>
    <n v="3"/>
    <n v="2"/>
    <s v="Trussell, Dawn E"/>
    <n v="95"/>
    <n v="2"/>
  </r>
  <r>
    <x v="13"/>
    <x v="2"/>
    <x v="47"/>
    <s v="RST"/>
    <n v="255"/>
    <s v="Ethical Issues in Sport Mgmt."/>
    <s v="LCD"/>
    <n v="5"/>
    <n v="22"/>
    <n v="8"/>
    <n v="6"/>
    <n v="7"/>
    <n v="5"/>
    <n v="2"/>
    <n v="2"/>
    <n v="0"/>
    <n v="0"/>
    <n v="0"/>
    <n v="0"/>
    <n v="1"/>
    <s v="Martin, Scott D"/>
    <n v="57"/>
    <n v="1"/>
  </r>
  <r>
    <x v="13"/>
    <x v="2"/>
    <x v="47"/>
    <s v="RST"/>
    <n v="255"/>
    <s v="Ethical Issues in Sport Mgmt."/>
    <s v="LCD"/>
    <n v="4"/>
    <n v="10"/>
    <n v="16"/>
    <n v="6"/>
    <n v="10"/>
    <n v="8"/>
    <n v="3"/>
    <n v="4"/>
    <n v="2"/>
    <n v="0"/>
    <n v="2"/>
    <n v="0"/>
    <n v="1"/>
    <s v="Hardin, Donald R"/>
    <n v="65"/>
    <n v="1"/>
  </r>
  <r>
    <x v="13"/>
    <x v="2"/>
    <x v="47"/>
    <s v="RST"/>
    <n v="300"/>
    <s v="Leisure Programming"/>
    <s v="LCD"/>
    <n v="1"/>
    <n v="33"/>
    <n v="0"/>
    <n v="1"/>
    <n v="14"/>
    <n v="0"/>
    <n v="0"/>
    <n v="2"/>
    <n v="0"/>
    <n v="0"/>
    <n v="1"/>
    <n v="0"/>
    <n v="0"/>
    <s v="Paden, Lori Kay"/>
    <n v="52"/>
    <n v="0"/>
  </r>
  <r>
    <x v="13"/>
    <x v="2"/>
    <x v="47"/>
    <s v="RST"/>
    <n v="316"/>
    <s v="Leisure and Human Development"/>
    <s v="LCD"/>
    <n v="3"/>
    <n v="8"/>
    <n v="16"/>
    <n v="9"/>
    <n v="7"/>
    <n v="11"/>
    <n v="1"/>
    <n v="3"/>
    <n v="0"/>
    <n v="0"/>
    <n v="0"/>
    <n v="0"/>
    <n v="1"/>
    <s v="Morris, Lynn B"/>
    <n v="58"/>
    <n v="1"/>
  </r>
  <r>
    <x v="13"/>
    <x v="2"/>
    <x v="47"/>
    <s v="RST"/>
    <n v="320"/>
    <s v="Leisure Services Marketing"/>
    <s v="LCD"/>
    <n v="4"/>
    <n v="9"/>
    <n v="11"/>
    <n v="9"/>
    <n v="17"/>
    <n v="12"/>
    <n v="3"/>
    <n v="2"/>
    <n v="3"/>
    <n v="2"/>
    <n v="0"/>
    <n v="0"/>
    <n v="0"/>
    <s v="Schwartz, Zvi"/>
    <n v="72"/>
    <n v="0"/>
  </r>
  <r>
    <x v="13"/>
    <x v="2"/>
    <x v="47"/>
    <s v="RST"/>
    <n v="330"/>
    <s v="Leisure and Consumer Culture"/>
    <s v="LCD"/>
    <n v="1"/>
    <n v="54"/>
    <n v="20"/>
    <n v="13"/>
    <n v="12"/>
    <n v="10"/>
    <n v="2"/>
    <n v="3"/>
    <n v="1"/>
    <n v="0"/>
    <n v="2"/>
    <n v="0"/>
    <n v="0"/>
    <s v="Santos, Carla A"/>
    <n v="118"/>
    <n v="0"/>
  </r>
  <r>
    <x v="13"/>
    <x v="2"/>
    <x v="47"/>
    <s v="RST"/>
    <n v="340"/>
    <s v="Leisure &amp; Facility Management"/>
    <s v="LCD"/>
    <n v="4"/>
    <n v="17"/>
    <n v="4"/>
    <n v="1"/>
    <n v="13"/>
    <n v="5"/>
    <n v="4"/>
    <n v="5"/>
    <n v="4"/>
    <n v="2"/>
    <n v="3"/>
    <n v="0"/>
    <n v="2"/>
    <s v="Kerins, Andrew J"/>
    <n v="62"/>
    <n v="2"/>
  </r>
  <r>
    <x v="13"/>
    <x v="2"/>
    <x v="47"/>
    <s v="RST"/>
    <n v="370"/>
    <s v="Research Methods &amp; Analysis"/>
    <s v="LCD"/>
    <n v="12"/>
    <n v="28"/>
    <n v="8"/>
    <n v="4"/>
    <n v="2"/>
    <n v="0"/>
    <n v="1"/>
    <n v="0"/>
    <n v="0"/>
    <n v="0"/>
    <n v="1"/>
    <n v="0"/>
    <n v="0"/>
    <s v="Son, Julie S"/>
    <n v="56"/>
    <n v="0"/>
  </r>
  <r>
    <x v="13"/>
    <x v="2"/>
    <x v="47"/>
    <s v="RST"/>
    <n v="410"/>
    <s v="Administration of Leisure Serv"/>
    <s v="LCD"/>
    <n v="3"/>
    <n v="11"/>
    <n v="9"/>
    <n v="13"/>
    <n v="8"/>
    <n v="6"/>
    <n v="2"/>
    <n v="4"/>
    <n v="2"/>
    <n v="0"/>
    <n v="0"/>
    <n v="0"/>
    <n v="1"/>
    <s v="Gower, Ryan K"/>
    <n v="58"/>
    <n v="1"/>
  </r>
  <r>
    <x v="13"/>
    <x v="2"/>
    <x v="47"/>
    <s v="RST"/>
    <n v="420"/>
    <s v="HRM in Leisure Organizations"/>
    <s v="LCD"/>
    <n v="2"/>
    <n v="10"/>
    <n v="7"/>
    <n v="6"/>
    <n v="14"/>
    <n v="2"/>
    <n v="5"/>
    <n v="5"/>
    <n v="0"/>
    <n v="0"/>
    <n v="5"/>
    <n v="0"/>
    <n v="2"/>
    <s v="McDowell, Jacqueline"/>
    <n v="56"/>
    <n v="2"/>
  </r>
  <r>
    <x v="13"/>
    <x v="2"/>
    <x v="47"/>
    <s v="RST"/>
    <n v="429"/>
    <s v="Contemporary Issues in Leisure"/>
    <s v="LCD"/>
    <n v="3"/>
    <n v="18"/>
    <n v="11"/>
    <n v="6"/>
    <n v="7"/>
    <n v="0"/>
    <n v="2"/>
    <n v="2"/>
    <n v="1"/>
    <n v="0"/>
    <n v="0"/>
    <n v="0"/>
    <n v="0"/>
    <s v="Shinew, Kimberly J"/>
    <n v="50"/>
    <n v="0"/>
  </r>
  <r>
    <x v="13"/>
    <x v="2"/>
    <x v="47"/>
    <s v="RST"/>
    <n v="503"/>
    <s v="Adv Leisure Research Methods"/>
    <s v="LCD"/>
    <n v="3"/>
    <n v="5"/>
    <n v="12"/>
    <n v="1"/>
    <n v="0"/>
    <n v="0"/>
    <n v="0"/>
    <n v="0"/>
    <n v="0"/>
    <n v="0"/>
    <n v="0"/>
    <n v="0"/>
    <n v="0"/>
    <s v="McDonald, Cary D"/>
    <n v="21"/>
    <n v="0"/>
  </r>
  <r>
    <x v="13"/>
    <x v="2"/>
    <x v="47"/>
    <s v="RST"/>
    <n v="512"/>
    <s v="Human Resources in RST"/>
    <s v="ONL"/>
    <n v="2"/>
    <n v="10"/>
    <n v="1"/>
    <n v="8"/>
    <n v="2"/>
    <n v="0"/>
    <n v="0"/>
    <n v="0"/>
    <n v="0"/>
    <n v="0"/>
    <n v="0"/>
    <n v="0"/>
    <n v="0"/>
    <s v="Mulvaney, Michael A"/>
    <n v="23"/>
    <n v="0"/>
  </r>
  <r>
    <x v="13"/>
    <x v="2"/>
    <x v="47"/>
    <s v="SAME"/>
    <n v="133"/>
    <s v="Intro to the World of Islam"/>
    <s v="LEC"/>
    <n v="0"/>
    <n v="2"/>
    <n v="6"/>
    <n v="10"/>
    <n v="7"/>
    <n v="6"/>
    <n v="7"/>
    <n v="4"/>
    <n v="2"/>
    <n v="2"/>
    <n v="0"/>
    <n v="3"/>
    <n v="2"/>
    <s v="Cuno, Kenneth M"/>
    <n v="49"/>
    <n v="2"/>
  </r>
  <r>
    <x v="13"/>
    <x v="2"/>
    <x v="47"/>
    <s v="SCAN"/>
    <n v="225"/>
    <s v="Vikings &amp; Volvos: Scan Culture"/>
    <s v="DIS"/>
    <n v="3"/>
    <n v="14"/>
    <n v="2"/>
    <n v="3"/>
    <n v="0"/>
    <n v="1"/>
    <n v="0"/>
    <n v="1"/>
    <n v="0"/>
    <n v="0"/>
    <n v="0"/>
    <n v="0"/>
    <n v="0"/>
    <s v="Safstrom, Mark D"/>
    <n v="24"/>
    <n v="0"/>
  </r>
  <r>
    <x v="13"/>
    <x v="2"/>
    <x v="47"/>
    <s v="SCAN"/>
    <n v="252"/>
    <s v="Viking Sagas in Translation"/>
    <s v="LCD"/>
    <n v="0"/>
    <n v="5"/>
    <n v="5"/>
    <n v="3"/>
    <n v="6"/>
    <n v="1"/>
    <n v="2"/>
    <n v="1"/>
    <n v="0"/>
    <n v="0"/>
    <n v="1"/>
    <n v="0"/>
    <n v="3"/>
    <s v="Malekin, Bjorn"/>
    <n v="24"/>
    <n v="3"/>
  </r>
  <r>
    <x v="13"/>
    <x v="2"/>
    <x v="47"/>
    <s v="SHS"/>
    <n v="120"/>
    <s v="Child, Comm, &amp; Lang Ability"/>
    <s v="LCD"/>
    <n v="0"/>
    <n v="130"/>
    <n v="0"/>
    <n v="0"/>
    <n v="47"/>
    <n v="0"/>
    <n v="0"/>
    <n v="12"/>
    <n v="0"/>
    <n v="0"/>
    <n v="3"/>
    <n v="0"/>
    <n v="3"/>
    <s v="Crane, Lisa M"/>
    <n v="192"/>
    <n v="3"/>
  </r>
  <r>
    <x v="13"/>
    <x v="2"/>
    <x v="47"/>
    <s v="SHS"/>
    <n v="120"/>
    <s v="Child, Comm, &amp; Lang Ability"/>
    <s v="ONL"/>
    <n v="0"/>
    <n v="171"/>
    <n v="0"/>
    <n v="0"/>
    <n v="7"/>
    <n v="0"/>
    <n v="0"/>
    <n v="3"/>
    <n v="0"/>
    <n v="0"/>
    <n v="2"/>
    <n v="0"/>
    <n v="1"/>
    <s v="Cravens, Jennifer J"/>
    <n v="183"/>
    <n v="1"/>
  </r>
  <r>
    <x v="13"/>
    <x v="2"/>
    <x v="47"/>
    <s v="SHS"/>
    <n v="120"/>
    <s v="Child, Comm, &amp; Lang Ability"/>
    <s v="ONL"/>
    <n v="0"/>
    <n v="34"/>
    <n v="0"/>
    <n v="0"/>
    <n v="5"/>
    <n v="0"/>
    <n v="0"/>
    <n v="3"/>
    <n v="0"/>
    <n v="0"/>
    <n v="2"/>
    <n v="0"/>
    <n v="4"/>
    <s v="Cravens, Jennifer J"/>
    <n v="44"/>
    <n v="4"/>
  </r>
  <r>
    <x v="13"/>
    <x v="2"/>
    <x v="47"/>
    <s v="SHS"/>
    <n v="120"/>
    <s v="Child, Comm, &amp; Lang Ability"/>
    <s v="ONL"/>
    <n v="0"/>
    <n v="44"/>
    <n v="0"/>
    <n v="0"/>
    <n v="1"/>
    <n v="0"/>
    <n v="0"/>
    <n v="1"/>
    <n v="0"/>
    <n v="0"/>
    <n v="1"/>
    <n v="0"/>
    <n v="2"/>
    <s v="Cravens, Jennifer J"/>
    <n v="47"/>
    <n v="2"/>
  </r>
  <r>
    <x v="13"/>
    <x v="2"/>
    <x v="47"/>
    <s v="SHS"/>
    <n v="120"/>
    <s v="Child, Comm, &amp; Lang Ability"/>
    <s v="ONL"/>
    <n v="0"/>
    <n v="35"/>
    <n v="0"/>
    <n v="0"/>
    <n v="2"/>
    <n v="0"/>
    <n v="0"/>
    <n v="5"/>
    <n v="0"/>
    <n v="0"/>
    <n v="1"/>
    <n v="0"/>
    <n v="2"/>
    <s v="Cravens, Jennifer J"/>
    <n v="43"/>
    <n v="2"/>
  </r>
  <r>
    <x v="13"/>
    <x v="2"/>
    <x v="47"/>
    <s v="SHS"/>
    <n v="120"/>
    <s v="Child, Comm, &amp; Lang Ability"/>
    <s v="ONL"/>
    <n v="0"/>
    <n v="43"/>
    <n v="0"/>
    <n v="0"/>
    <n v="1"/>
    <n v="0"/>
    <n v="0"/>
    <n v="1"/>
    <n v="0"/>
    <n v="0"/>
    <n v="1"/>
    <n v="0"/>
    <n v="1"/>
    <s v="Cravens, Jennifer J"/>
    <n v="46"/>
    <n v="1"/>
  </r>
  <r>
    <x v="13"/>
    <x v="2"/>
    <x v="47"/>
    <s v="SHS"/>
    <n v="120"/>
    <s v="Child, Comm, &amp; Lang Ability"/>
    <s v="LCD"/>
    <n v="0"/>
    <n v="82"/>
    <n v="0"/>
    <n v="0"/>
    <n v="73"/>
    <n v="0"/>
    <n v="0"/>
    <n v="20"/>
    <n v="0"/>
    <n v="0"/>
    <n v="5"/>
    <n v="0"/>
    <n v="2"/>
    <s v="Hadley, Pamela A"/>
    <n v="180"/>
    <n v="2"/>
  </r>
  <r>
    <x v="13"/>
    <x v="2"/>
    <x v="47"/>
    <s v="SHS"/>
    <n v="121"/>
    <s v="American Sign Language I"/>
    <s v="LCD"/>
    <n v="2"/>
    <n v="9"/>
    <n v="8"/>
    <n v="4"/>
    <n v="0"/>
    <n v="1"/>
    <n v="0"/>
    <n v="0"/>
    <n v="0"/>
    <n v="0"/>
    <n v="0"/>
    <n v="0"/>
    <n v="0"/>
    <s v="Carrington, Edwin H"/>
    <n v="24"/>
    <n v="0"/>
  </r>
  <r>
    <x v="13"/>
    <x v="2"/>
    <x v="47"/>
    <s v="SHS"/>
    <n v="121"/>
    <s v="American Sign Language I"/>
    <s v="LCD"/>
    <n v="2"/>
    <n v="2"/>
    <n v="4"/>
    <n v="3"/>
    <n v="4"/>
    <n v="2"/>
    <n v="0"/>
    <n v="0"/>
    <n v="1"/>
    <n v="0"/>
    <n v="0"/>
    <n v="1"/>
    <n v="4"/>
    <s v="Carrington, Edwin H"/>
    <n v="19"/>
    <n v="4"/>
  </r>
  <r>
    <x v="13"/>
    <x v="2"/>
    <x v="47"/>
    <s v="SHS"/>
    <n v="121"/>
    <s v="American Sign Language I"/>
    <s v="LCD"/>
    <n v="1"/>
    <n v="5"/>
    <n v="8"/>
    <n v="1"/>
    <n v="1"/>
    <n v="5"/>
    <n v="2"/>
    <n v="0"/>
    <n v="0"/>
    <n v="0"/>
    <n v="1"/>
    <n v="0"/>
    <n v="0"/>
    <s v="Dramin Weiss, Susan M"/>
    <n v="24"/>
    <n v="0"/>
  </r>
  <r>
    <x v="13"/>
    <x v="2"/>
    <x v="47"/>
    <s v="SHS"/>
    <n v="121"/>
    <s v="American Sign Language I"/>
    <s v="LCD"/>
    <n v="0"/>
    <n v="5"/>
    <n v="4"/>
    <n v="6"/>
    <n v="6"/>
    <n v="0"/>
    <n v="0"/>
    <n v="2"/>
    <n v="0"/>
    <n v="0"/>
    <n v="0"/>
    <n v="0"/>
    <n v="0"/>
    <s v="Haring, Donald L"/>
    <n v="23"/>
    <n v="0"/>
  </r>
  <r>
    <x v="13"/>
    <x v="2"/>
    <x v="47"/>
    <s v="SHS"/>
    <n v="150"/>
    <s v="Hearing Processes &amp; Disorders"/>
    <s v="LCD"/>
    <n v="9"/>
    <n v="23"/>
    <n v="17"/>
    <n v="16"/>
    <n v="15"/>
    <n v="15"/>
    <n v="12"/>
    <n v="14"/>
    <n v="3"/>
    <n v="2"/>
    <n v="0"/>
    <n v="2"/>
    <n v="8"/>
    <s v="Weston, Artice B"/>
    <n v="128"/>
    <n v="8"/>
  </r>
  <r>
    <x v="13"/>
    <x v="2"/>
    <x v="47"/>
    <s v="SHS"/>
    <n v="170"/>
    <s v="Intro Hum Comm Sys &amp; Disorders"/>
    <s v="LCD"/>
    <n v="29"/>
    <n v="63"/>
    <n v="12"/>
    <n v="8"/>
    <n v="23"/>
    <n v="6"/>
    <n v="2"/>
    <n v="3"/>
    <n v="1"/>
    <n v="0"/>
    <n v="0"/>
    <n v="0"/>
    <n v="1"/>
    <s v="Crane, Lisa M"/>
    <n v="147"/>
    <n v="1"/>
  </r>
  <r>
    <x v="13"/>
    <x v="2"/>
    <x v="47"/>
    <s v="SHS"/>
    <n v="221"/>
    <s v="American Sign Language II"/>
    <s v="LCD"/>
    <n v="1"/>
    <n v="3"/>
    <n v="7"/>
    <n v="2"/>
    <n v="1"/>
    <n v="6"/>
    <n v="0"/>
    <n v="0"/>
    <n v="0"/>
    <n v="1"/>
    <n v="0"/>
    <n v="0"/>
    <n v="0"/>
    <s v="Haring, Donald L"/>
    <n v="21"/>
    <n v="0"/>
  </r>
  <r>
    <x v="13"/>
    <x v="2"/>
    <x v="47"/>
    <s v="SHS"/>
    <n v="222"/>
    <s v="Lang&amp;Culture Deaf Communities"/>
    <s v="LCD"/>
    <n v="8"/>
    <n v="49"/>
    <n v="9"/>
    <n v="5"/>
    <n v="4"/>
    <n v="2"/>
    <n v="1"/>
    <n v="0"/>
    <n v="0"/>
    <n v="0"/>
    <n v="0"/>
    <n v="0"/>
    <n v="1"/>
    <s v="Dye, Matthew W"/>
    <n v="78"/>
    <n v="1"/>
  </r>
  <r>
    <x v="13"/>
    <x v="2"/>
    <x v="47"/>
    <s v="SHS"/>
    <n v="270"/>
    <s v="Comm Disability in the Media"/>
    <s v="LCD"/>
    <n v="0"/>
    <n v="67"/>
    <n v="0"/>
    <n v="0"/>
    <n v="17"/>
    <n v="0"/>
    <n v="0"/>
    <n v="2"/>
    <n v="0"/>
    <n v="0"/>
    <n v="2"/>
    <n v="0"/>
    <n v="1"/>
    <s v="Crane, Lisa M"/>
    <n v="88"/>
    <n v="1"/>
  </r>
  <r>
    <x v="13"/>
    <x v="2"/>
    <x v="47"/>
    <s v="SHS"/>
    <n v="271"/>
    <s v="Communication and Aging"/>
    <s v="LEC"/>
    <n v="2"/>
    <n v="14"/>
    <n v="12"/>
    <n v="4"/>
    <n v="6"/>
    <n v="2"/>
    <n v="3"/>
    <n v="1"/>
    <n v="1"/>
    <n v="0"/>
    <n v="0"/>
    <n v="1"/>
    <n v="0"/>
    <s v="Hengst, Julie A"/>
    <n v="46"/>
    <n v="0"/>
  </r>
  <r>
    <x v="13"/>
    <x v="2"/>
    <x v="47"/>
    <s v="SHS"/>
    <n v="300"/>
    <s v="Anat &amp; Physiol Spch Mechanism"/>
    <s v="LCD"/>
    <n v="17"/>
    <n v="10"/>
    <n v="9"/>
    <n v="10"/>
    <n v="12"/>
    <n v="6"/>
    <n v="17"/>
    <n v="5"/>
    <n v="6"/>
    <n v="1"/>
    <n v="0"/>
    <n v="0"/>
    <n v="4"/>
    <s v="Loucks, Torrey M"/>
    <n v="93"/>
    <n v="4"/>
  </r>
  <r>
    <x v="13"/>
    <x v="2"/>
    <x v="47"/>
    <s v="SHS"/>
    <n v="320"/>
    <s v="Development of Spoken Language"/>
    <s v="LCD"/>
    <n v="0"/>
    <n v="79"/>
    <n v="0"/>
    <n v="0"/>
    <n v="50"/>
    <n v="0"/>
    <n v="0"/>
    <n v="5"/>
    <n v="0"/>
    <n v="0"/>
    <n v="2"/>
    <n v="0"/>
    <n v="0"/>
    <s v="Rispoli, Matthew"/>
    <n v="136"/>
    <n v="0"/>
  </r>
  <r>
    <x v="13"/>
    <x v="2"/>
    <x v="47"/>
    <s v="SHS"/>
    <n v="321"/>
    <s v="American Sign Language III"/>
    <s v="LCD"/>
    <n v="0"/>
    <n v="6"/>
    <n v="6"/>
    <n v="5"/>
    <n v="0"/>
    <n v="3"/>
    <n v="3"/>
    <n v="0"/>
    <n v="0"/>
    <n v="0"/>
    <n v="0"/>
    <n v="0"/>
    <n v="1"/>
    <s v="Carrington, Edwin H"/>
    <n v="23"/>
    <n v="1"/>
  </r>
  <r>
    <x v="13"/>
    <x v="2"/>
    <x v="47"/>
    <s v="SHS"/>
    <n v="321"/>
    <s v="American Sign Language III"/>
    <s v="LCD"/>
    <n v="0"/>
    <n v="2"/>
    <n v="2"/>
    <n v="4"/>
    <n v="4"/>
    <n v="1"/>
    <n v="2"/>
    <n v="2"/>
    <n v="1"/>
    <n v="0"/>
    <n v="2"/>
    <n v="0"/>
    <n v="3"/>
    <s v="Carrington, Edwin H"/>
    <n v="20"/>
    <n v="3"/>
  </r>
  <r>
    <x v="13"/>
    <x v="2"/>
    <x v="47"/>
    <s v="SHS"/>
    <n v="375"/>
    <s v="Comm Partners &amp; Health"/>
    <s v="DIS"/>
    <n v="0"/>
    <n v="28"/>
    <n v="0"/>
    <n v="0"/>
    <n v="0"/>
    <n v="0"/>
    <n v="0"/>
    <n v="0"/>
    <n v="0"/>
    <n v="0"/>
    <n v="0"/>
    <n v="0"/>
    <n v="1"/>
    <s v="Cetin, Patricia D"/>
    <n v="28"/>
    <n v="1"/>
  </r>
  <r>
    <x v="13"/>
    <x v="2"/>
    <x v="47"/>
    <s v="SHS"/>
    <n v="410"/>
    <s v="Stuttering: Theory &amp; Practice"/>
    <s v="LCD"/>
    <n v="2"/>
    <n v="11"/>
    <n v="21"/>
    <n v="12"/>
    <n v="10"/>
    <n v="7"/>
    <n v="2"/>
    <n v="2"/>
    <n v="1"/>
    <n v="0"/>
    <n v="0"/>
    <n v="0"/>
    <n v="0"/>
    <s v="Choo, Ai L"/>
    <n v="68"/>
    <n v="0"/>
  </r>
  <r>
    <x v="13"/>
    <x v="2"/>
    <x v="47"/>
    <s v="SHS"/>
    <n v="411"/>
    <s v="Intro to Voice Disorders"/>
    <s v="LCD"/>
    <n v="14"/>
    <n v="22"/>
    <n v="6"/>
    <n v="7"/>
    <n v="8"/>
    <n v="1"/>
    <n v="0"/>
    <n v="1"/>
    <n v="0"/>
    <n v="0"/>
    <n v="0"/>
    <n v="0"/>
    <n v="0"/>
    <s v="Zu, Yihe"/>
    <n v="59"/>
    <n v="0"/>
  </r>
  <r>
    <x v="13"/>
    <x v="2"/>
    <x v="47"/>
    <s v="SHS"/>
    <n v="431"/>
    <s v="Lang Disorders Preschool Child"/>
    <s v="LCD"/>
    <n v="0"/>
    <n v="34"/>
    <n v="0"/>
    <n v="0"/>
    <n v="18"/>
    <n v="0"/>
    <n v="0"/>
    <n v="2"/>
    <n v="0"/>
    <n v="0"/>
    <n v="0"/>
    <n v="0"/>
    <n v="0"/>
    <s v="DeThorne, Laura S"/>
    <n v="54"/>
    <n v="0"/>
  </r>
  <r>
    <x v="13"/>
    <x v="2"/>
    <x v="47"/>
    <s v="SHS"/>
    <n v="450"/>
    <s v="Intro Audiol &amp; Hear Disorders"/>
    <s v="LCD"/>
    <n v="0"/>
    <n v="7"/>
    <n v="9"/>
    <n v="9"/>
    <n v="20"/>
    <n v="11"/>
    <n v="11"/>
    <n v="10"/>
    <n v="4"/>
    <n v="6"/>
    <n v="4"/>
    <n v="3"/>
    <n v="4"/>
    <s v="Pandya, Pritesh K"/>
    <n v="94"/>
    <n v="4"/>
  </r>
  <r>
    <x v="13"/>
    <x v="2"/>
    <x v="47"/>
    <s v="SHS"/>
    <n v="451"/>
    <s v="Aural Rehab Children to Adults"/>
    <s v="LCD"/>
    <n v="2"/>
    <n v="22"/>
    <n v="9"/>
    <n v="17"/>
    <n v="23"/>
    <n v="4"/>
    <n v="15"/>
    <n v="0"/>
    <n v="1"/>
    <n v="1"/>
    <n v="0"/>
    <n v="0"/>
    <n v="0"/>
    <s v="Lansing, Charissa"/>
    <n v="94"/>
    <n v="0"/>
  </r>
  <r>
    <x v="13"/>
    <x v="2"/>
    <x v="47"/>
    <s v="SHS"/>
    <n v="470"/>
    <s v="Neural Bases Spch Lang"/>
    <s v="LCD"/>
    <n v="7"/>
    <n v="12"/>
    <n v="6"/>
    <n v="5"/>
    <n v="0"/>
    <n v="0"/>
    <n v="0"/>
    <n v="0"/>
    <n v="0"/>
    <n v="0"/>
    <n v="0"/>
    <n v="0"/>
    <n v="0"/>
    <s v="Loucks, Torrey M"/>
    <n v="30"/>
    <n v="0"/>
  </r>
  <r>
    <x v="13"/>
    <x v="2"/>
    <x v="47"/>
    <s v="SHS"/>
    <n v="532"/>
    <s v="Lang Disorders Schl-Age Child"/>
    <s v="LCD"/>
    <n v="0"/>
    <n v="10"/>
    <n v="8"/>
    <n v="1"/>
    <n v="4"/>
    <n v="2"/>
    <n v="0"/>
    <n v="0"/>
    <n v="0"/>
    <n v="0"/>
    <n v="0"/>
    <n v="0"/>
    <n v="0"/>
    <s v="Hadley, Pamela A"/>
    <n v="25"/>
    <n v="0"/>
  </r>
  <r>
    <x v="13"/>
    <x v="2"/>
    <x v="47"/>
    <s v="SHS"/>
    <n v="570"/>
    <s v="Quant Reasoning Spch Hear Sci"/>
    <s v="LCD"/>
    <n v="0"/>
    <n v="8"/>
    <n v="0"/>
    <n v="0"/>
    <n v="13"/>
    <n v="0"/>
    <n v="0"/>
    <n v="2"/>
    <n v="0"/>
    <n v="0"/>
    <n v="0"/>
    <n v="0"/>
    <n v="0"/>
    <s v="Grindrod, Christopher M"/>
    <n v="23"/>
    <n v="0"/>
  </r>
  <r>
    <x v="13"/>
    <x v="2"/>
    <x v="47"/>
    <s v="SLAV"/>
    <n v="117"/>
    <s v="Russ &amp; E Euro Science Fiction"/>
    <s v="LCD"/>
    <n v="0"/>
    <n v="18"/>
    <n v="8"/>
    <n v="7"/>
    <n v="4"/>
    <n v="1"/>
    <n v="0"/>
    <n v="0"/>
    <n v="0"/>
    <n v="0"/>
    <n v="0"/>
    <n v="0"/>
    <n v="0"/>
    <s v="Tempest, Richard V"/>
    <n v="38"/>
    <n v="0"/>
  </r>
  <r>
    <x v="13"/>
    <x v="2"/>
    <x v="47"/>
    <s v="SOC"/>
    <n v="100"/>
    <s v="Introduction to Sociology"/>
    <s v="DIS"/>
    <n v="3"/>
    <n v="7"/>
    <n v="5"/>
    <n v="3"/>
    <n v="1"/>
    <n v="4"/>
    <n v="2"/>
    <n v="0"/>
    <n v="1"/>
    <n v="0"/>
    <n v="0"/>
    <n v="0"/>
    <n v="0"/>
    <s v="Peach, Matthew"/>
    <n v="26"/>
    <n v="0"/>
  </r>
  <r>
    <x v="13"/>
    <x v="2"/>
    <x v="47"/>
    <s v="SOC"/>
    <n v="100"/>
    <s v="Introduction to Sociology"/>
    <s v="DIS"/>
    <n v="13"/>
    <n v="7"/>
    <n v="7"/>
    <n v="2"/>
    <n v="1"/>
    <n v="0"/>
    <n v="0"/>
    <n v="0"/>
    <n v="0"/>
    <n v="0"/>
    <n v="0"/>
    <n v="0"/>
    <n v="0"/>
    <s v="Atkins, Laura B"/>
    <n v="30"/>
    <n v="0"/>
  </r>
  <r>
    <x v="13"/>
    <x v="2"/>
    <x v="47"/>
    <s v="SOC"/>
    <n v="100"/>
    <s v="Introduction to Sociology"/>
    <s v="DIS"/>
    <n v="2"/>
    <n v="9"/>
    <n v="6"/>
    <n v="5"/>
    <n v="1"/>
    <n v="4"/>
    <n v="1"/>
    <n v="0"/>
    <n v="1"/>
    <n v="0"/>
    <n v="0"/>
    <n v="0"/>
    <n v="1"/>
    <s v="Peach, Matthew"/>
    <n v="29"/>
    <n v="1"/>
  </r>
  <r>
    <x v="13"/>
    <x v="2"/>
    <x v="47"/>
    <s v="SOC"/>
    <n v="100"/>
    <s v="Introduction to Sociology"/>
    <s v="DIS"/>
    <n v="9"/>
    <n v="7"/>
    <n v="4"/>
    <n v="5"/>
    <n v="1"/>
    <n v="0"/>
    <n v="0"/>
    <n v="1"/>
    <n v="2"/>
    <n v="0"/>
    <n v="0"/>
    <n v="0"/>
    <n v="0"/>
    <s v="Pacheco-McEvoy, Rodrigo"/>
    <n v="29"/>
    <n v="0"/>
  </r>
  <r>
    <x v="13"/>
    <x v="2"/>
    <x v="47"/>
    <s v="SOC"/>
    <n v="100"/>
    <s v="Introduction to Sociology"/>
    <s v="DIS"/>
    <n v="1"/>
    <n v="10"/>
    <n v="4"/>
    <n v="4"/>
    <n v="3"/>
    <n v="3"/>
    <n v="1"/>
    <n v="1"/>
    <n v="1"/>
    <n v="0"/>
    <n v="0"/>
    <n v="0"/>
    <n v="1"/>
    <s v="Yoon, Soo-Yeon"/>
    <n v="28"/>
    <n v="1"/>
  </r>
  <r>
    <x v="13"/>
    <x v="2"/>
    <x v="47"/>
    <s v="SOC"/>
    <n v="100"/>
    <s v="Introduction to Sociology"/>
    <s v="DIS"/>
    <n v="7"/>
    <n v="2"/>
    <n v="6"/>
    <n v="5"/>
    <n v="2"/>
    <n v="3"/>
    <n v="2"/>
    <n v="0"/>
    <n v="0"/>
    <n v="1"/>
    <n v="1"/>
    <n v="0"/>
    <n v="0"/>
    <s v="Yoon, Soo-Yeon"/>
    <n v="29"/>
    <n v="0"/>
  </r>
  <r>
    <x v="13"/>
    <x v="2"/>
    <x v="47"/>
    <s v="SOC"/>
    <n v="100"/>
    <s v="Introduction to Sociology"/>
    <s v="DIS"/>
    <n v="3"/>
    <n v="9"/>
    <n v="4"/>
    <n v="2"/>
    <n v="5"/>
    <n v="2"/>
    <n v="0"/>
    <n v="0"/>
    <n v="1"/>
    <n v="1"/>
    <n v="0"/>
    <n v="0"/>
    <n v="0"/>
    <s v="Brown-Davis, Nicole M"/>
    <n v="27"/>
    <n v="0"/>
  </r>
  <r>
    <x v="13"/>
    <x v="2"/>
    <x v="47"/>
    <s v="SOC"/>
    <n v="100"/>
    <s v="Introduction to Sociology"/>
    <s v="DIS"/>
    <n v="2"/>
    <n v="2"/>
    <n v="4"/>
    <n v="4"/>
    <n v="1"/>
    <n v="5"/>
    <n v="0"/>
    <n v="1"/>
    <n v="1"/>
    <n v="1"/>
    <n v="0"/>
    <n v="2"/>
    <n v="0"/>
    <s v="Yoon, Soo-Yeon"/>
    <n v="23"/>
    <n v="0"/>
  </r>
  <r>
    <x v="13"/>
    <x v="2"/>
    <x v="47"/>
    <s v="SOC"/>
    <n v="100"/>
    <s v="Introduction to Sociology"/>
    <s v="DIS"/>
    <n v="14"/>
    <n v="2"/>
    <n v="8"/>
    <n v="1"/>
    <n v="3"/>
    <n v="0"/>
    <n v="0"/>
    <n v="0"/>
    <n v="0"/>
    <n v="0"/>
    <n v="0"/>
    <n v="0"/>
    <n v="0"/>
    <s v="Kim, Soo Mee"/>
    <n v="28"/>
    <n v="0"/>
  </r>
  <r>
    <x v="13"/>
    <x v="2"/>
    <x v="47"/>
    <s v="SOC"/>
    <n v="100"/>
    <s v="Introduction to Sociology"/>
    <s v="DIS"/>
    <n v="5"/>
    <n v="8"/>
    <n v="3"/>
    <n v="5"/>
    <n v="6"/>
    <n v="1"/>
    <n v="1"/>
    <n v="0"/>
    <n v="0"/>
    <n v="0"/>
    <n v="0"/>
    <n v="0"/>
    <n v="1"/>
    <s v="Brown-Davis, Nicole M"/>
    <n v="29"/>
    <n v="1"/>
  </r>
  <r>
    <x v="13"/>
    <x v="2"/>
    <x v="47"/>
    <s v="SOC"/>
    <n v="100"/>
    <s v="Introduction to Sociology"/>
    <s v="DIS"/>
    <n v="14"/>
    <n v="7"/>
    <n v="1"/>
    <n v="1"/>
    <n v="1"/>
    <n v="2"/>
    <n v="0"/>
    <n v="0"/>
    <n v="1"/>
    <n v="0"/>
    <n v="0"/>
    <n v="0"/>
    <n v="0"/>
    <s v="Pacheco-McEvoy, Rodrigo"/>
    <n v="27"/>
    <n v="0"/>
  </r>
  <r>
    <x v="13"/>
    <x v="2"/>
    <x v="47"/>
    <s v="SOC"/>
    <n v="100"/>
    <s v="Introduction to Sociology"/>
    <s v="DIS"/>
    <n v="22"/>
    <n v="3"/>
    <n v="4"/>
    <n v="0"/>
    <n v="1"/>
    <n v="0"/>
    <n v="0"/>
    <n v="0"/>
    <n v="0"/>
    <n v="0"/>
    <n v="0"/>
    <n v="0"/>
    <n v="0"/>
    <s v="Fieseler, Carlie M"/>
    <n v="30"/>
    <n v="0"/>
  </r>
  <r>
    <x v="13"/>
    <x v="2"/>
    <x v="47"/>
    <s v="SOC"/>
    <n v="100"/>
    <s v="Introduction to Sociology"/>
    <s v="DIS"/>
    <n v="15"/>
    <n v="5"/>
    <n v="6"/>
    <n v="1"/>
    <n v="2"/>
    <n v="1"/>
    <n v="0"/>
    <n v="0"/>
    <n v="0"/>
    <n v="0"/>
    <n v="0"/>
    <n v="0"/>
    <n v="0"/>
    <s v="Kim, Soo Mee"/>
    <n v="30"/>
    <n v="0"/>
  </r>
  <r>
    <x v="13"/>
    <x v="2"/>
    <x v="47"/>
    <s v="SOC"/>
    <n v="100"/>
    <s v="Introduction to Sociology"/>
    <s v="DIS"/>
    <n v="12"/>
    <n v="6"/>
    <n v="7"/>
    <n v="3"/>
    <n v="0"/>
    <n v="0"/>
    <n v="0"/>
    <n v="0"/>
    <n v="0"/>
    <n v="0"/>
    <n v="0"/>
    <n v="0"/>
    <n v="0"/>
    <s v="Fieseler, Carlie M"/>
    <n v="28"/>
    <n v="0"/>
  </r>
  <r>
    <x v="13"/>
    <x v="2"/>
    <x v="47"/>
    <s v="SOC"/>
    <n v="100"/>
    <s v="Introduction to Sociology"/>
    <s v="LCD"/>
    <n v="3"/>
    <n v="19"/>
    <n v="4"/>
    <n v="2"/>
    <n v="0"/>
    <n v="0"/>
    <n v="0"/>
    <n v="0"/>
    <n v="0"/>
    <n v="0"/>
    <n v="0"/>
    <n v="0"/>
    <n v="0"/>
    <s v="Steward, Daniel J"/>
    <n v="28"/>
    <n v="0"/>
  </r>
  <r>
    <x v="13"/>
    <x v="2"/>
    <x v="47"/>
    <s v="SOC"/>
    <n v="160"/>
    <s v="Global Ineq and Social Change"/>
    <s v="LEC"/>
    <n v="21"/>
    <n v="2"/>
    <n v="4"/>
    <n v="0"/>
    <n v="1"/>
    <n v="1"/>
    <n v="0"/>
    <n v="1"/>
    <n v="1"/>
    <n v="0"/>
    <n v="0"/>
    <n v="0"/>
    <n v="0"/>
    <s v="Genis Adas, Serife"/>
    <n v="31"/>
    <n v="0"/>
  </r>
  <r>
    <x v="13"/>
    <x v="2"/>
    <x v="47"/>
    <s v="SOC"/>
    <n v="162"/>
    <s v="Intro to Intl Health Policy"/>
    <s v="LEC"/>
    <n v="0"/>
    <n v="80"/>
    <n v="0"/>
    <n v="0"/>
    <n v="26"/>
    <n v="0"/>
    <n v="0"/>
    <n v="9"/>
    <n v="0"/>
    <n v="0"/>
    <n v="4"/>
    <n v="0"/>
    <n v="3"/>
    <s v="Sugrue, Noreen M"/>
    <n v="119"/>
    <n v="3"/>
  </r>
  <r>
    <x v="13"/>
    <x v="2"/>
    <x v="47"/>
    <s v="SOC"/>
    <n v="179"/>
    <s v="Social Organization"/>
    <s v="LEC"/>
    <n v="3"/>
    <n v="8"/>
    <n v="5"/>
    <n v="5"/>
    <n v="4"/>
    <n v="1"/>
    <n v="1"/>
    <n v="0"/>
    <n v="0"/>
    <n v="0"/>
    <n v="0"/>
    <n v="0"/>
    <n v="0"/>
    <s v="Zhang, Gehui"/>
    <n v="27"/>
    <n v="0"/>
  </r>
  <r>
    <x v="13"/>
    <x v="2"/>
    <x v="47"/>
    <s v="SOC"/>
    <n v="200"/>
    <s v="Intro to Sociological Theory"/>
    <s v="LCD"/>
    <n v="12"/>
    <n v="13"/>
    <n v="26"/>
    <n v="5"/>
    <n v="7"/>
    <n v="8"/>
    <n v="9"/>
    <n v="1"/>
    <n v="2"/>
    <n v="1"/>
    <n v="1"/>
    <n v="0"/>
    <n v="2"/>
    <s v="Genis Adas, Serife"/>
    <n v="85"/>
    <n v="2"/>
  </r>
  <r>
    <x v="13"/>
    <x v="2"/>
    <x v="47"/>
    <s v="SOC"/>
    <n v="225"/>
    <s v="Race and Ethnicity"/>
    <s v="LCD"/>
    <n v="5"/>
    <n v="27"/>
    <n v="3"/>
    <n v="2"/>
    <n v="0"/>
    <n v="0"/>
    <n v="0"/>
    <n v="0"/>
    <n v="0"/>
    <n v="0"/>
    <n v="0"/>
    <n v="0"/>
    <n v="0"/>
    <s v="Ghosh, Sonali"/>
    <n v="37"/>
    <n v="0"/>
  </r>
  <r>
    <x v="13"/>
    <x v="2"/>
    <x v="47"/>
    <s v="SOC"/>
    <n v="226"/>
    <s v="Political Sociology"/>
    <s v="LEC"/>
    <n v="3"/>
    <n v="10"/>
    <n v="2"/>
    <n v="3"/>
    <n v="5"/>
    <n v="0"/>
    <n v="0"/>
    <n v="1"/>
    <n v="0"/>
    <n v="1"/>
    <n v="0"/>
    <n v="0"/>
    <n v="1"/>
    <s v="Cuthbertson, Courtney A"/>
    <n v="25"/>
    <n v="1"/>
  </r>
  <r>
    <x v="13"/>
    <x v="2"/>
    <x v="47"/>
    <s v="SOC"/>
    <n v="270"/>
    <s v="Population Issues"/>
    <s v="LCD"/>
    <n v="2"/>
    <n v="11"/>
    <n v="9"/>
    <n v="7"/>
    <n v="7"/>
    <n v="6"/>
    <n v="3"/>
    <n v="1"/>
    <n v="1"/>
    <n v="0"/>
    <n v="1"/>
    <n v="0"/>
    <n v="1"/>
    <s v="Swicegood, C G"/>
    <n v="48"/>
    <n v="1"/>
  </r>
  <r>
    <x v="13"/>
    <x v="2"/>
    <x v="47"/>
    <s v="SOC"/>
    <n v="273"/>
    <s v="Social Persp on the Family"/>
    <s v="LEC"/>
    <n v="1"/>
    <n v="10"/>
    <n v="19"/>
    <n v="13"/>
    <n v="18"/>
    <n v="6"/>
    <n v="4"/>
    <n v="3"/>
    <n v="1"/>
    <n v="0"/>
    <n v="1"/>
    <n v="0"/>
    <n v="5"/>
    <s v="Muhammad, Ray"/>
    <n v="76"/>
    <n v="5"/>
  </r>
  <r>
    <x v="13"/>
    <x v="2"/>
    <x v="47"/>
    <s v="SOC"/>
    <n v="280"/>
    <s v="Intro to Social Statistics"/>
    <s v="Q"/>
    <n v="0"/>
    <n v="3"/>
    <n v="4"/>
    <n v="2"/>
    <n v="2"/>
    <n v="5"/>
    <n v="1"/>
    <n v="2"/>
    <n v="1"/>
    <n v="0"/>
    <n v="0"/>
    <n v="1"/>
    <n v="2"/>
    <s v="Lian, Bin"/>
    <n v="21"/>
    <n v="2"/>
  </r>
  <r>
    <x v="13"/>
    <x v="2"/>
    <x v="47"/>
    <s v="SOC"/>
    <n v="350"/>
    <s v="Technology and Society"/>
    <s v="LEC"/>
    <n v="5"/>
    <n v="16"/>
    <n v="5"/>
    <n v="0"/>
    <n v="6"/>
    <n v="2"/>
    <n v="1"/>
    <n v="2"/>
    <n v="3"/>
    <n v="0"/>
    <n v="0"/>
    <n v="0"/>
    <n v="0"/>
    <s v="Shoffstall, Grant W"/>
    <n v="40"/>
    <n v="0"/>
  </r>
  <r>
    <x v="13"/>
    <x v="2"/>
    <x v="47"/>
    <s v="SOC"/>
    <n v="364"/>
    <s v="Impacts of Globalization"/>
    <s v="LCD"/>
    <n v="9"/>
    <n v="8"/>
    <n v="14"/>
    <n v="4"/>
    <n v="9"/>
    <n v="1"/>
    <n v="2"/>
    <n v="1"/>
    <n v="1"/>
    <n v="0"/>
    <n v="2"/>
    <n v="0"/>
    <n v="0"/>
    <s v="Dill, Brian J"/>
    <n v="51"/>
    <n v="0"/>
  </r>
  <r>
    <x v="13"/>
    <x v="2"/>
    <x v="47"/>
    <s v="SOC"/>
    <n v="373"/>
    <s v="Social Stratification"/>
    <s v="LCD"/>
    <n v="1"/>
    <n v="12"/>
    <n v="3"/>
    <n v="3"/>
    <n v="3"/>
    <n v="4"/>
    <n v="1"/>
    <n v="2"/>
    <n v="4"/>
    <n v="1"/>
    <n v="3"/>
    <n v="0"/>
    <n v="0"/>
    <s v="Bohr, Jeremiah J"/>
    <n v="37"/>
    <n v="0"/>
  </r>
  <r>
    <x v="13"/>
    <x v="2"/>
    <x v="47"/>
    <s v="SOC"/>
    <n v="380"/>
    <s v="Social Research Methods"/>
    <s v="Q"/>
    <n v="0"/>
    <n v="1"/>
    <n v="1"/>
    <n v="2"/>
    <n v="4"/>
    <n v="3"/>
    <n v="5"/>
    <n v="1"/>
    <n v="3"/>
    <n v="0"/>
    <n v="1"/>
    <n v="0"/>
    <n v="0"/>
    <s v="Muniandy, Parthiban"/>
    <n v="21"/>
    <n v="0"/>
  </r>
  <r>
    <x v="13"/>
    <x v="2"/>
    <x v="47"/>
    <s v="SOC"/>
    <n v="396"/>
    <s v="Special Topics in Sociology"/>
    <s v="CNF"/>
    <n v="0"/>
    <n v="2"/>
    <n v="4"/>
    <n v="1"/>
    <n v="4"/>
    <n v="3"/>
    <n v="1"/>
    <n v="1"/>
    <n v="1"/>
    <n v="0"/>
    <n v="3"/>
    <n v="1"/>
    <n v="2"/>
    <s v="Kelley, Margaret S"/>
    <n v="21"/>
    <n v="2"/>
  </r>
  <r>
    <x v="13"/>
    <x v="2"/>
    <x v="47"/>
    <s v="SOC"/>
    <n v="396"/>
    <s v="Special Topics in Sociology"/>
    <s v="LEC"/>
    <n v="18"/>
    <n v="6"/>
    <n v="2"/>
    <n v="2"/>
    <n v="0"/>
    <n v="0"/>
    <n v="0"/>
    <n v="0"/>
    <n v="0"/>
    <n v="0"/>
    <n v="0"/>
    <n v="0"/>
    <n v="0"/>
    <s v="Genis Adas, Serife"/>
    <n v="28"/>
    <n v="0"/>
  </r>
  <r>
    <x v="13"/>
    <x v="2"/>
    <x v="47"/>
    <s v="SOC"/>
    <n v="480"/>
    <s v="Methods of Field Research"/>
    <s v="LEC"/>
    <n v="16"/>
    <n v="8"/>
    <n v="5"/>
    <n v="2"/>
    <n v="4"/>
    <n v="0"/>
    <n v="1"/>
    <n v="0"/>
    <n v="0"/>
    <n v="0"/>
    <n v="0"/>
    <n v="0"/>
    <n v="0"/>
    <s v="Zerai, Assata"/>
    <n v="36"/>
    <n v="0"/>
  </r>
  <r>
    <x v="13"/>
    <x v="2"/>
    <x v="47"/>
    <s v="SOC"/>
    <n v="485"/>
    <s v="Intermediate Social Statistics"/>
    <s v="LEC"/>
    <n v="2"/>
    <n v="12"/>
    <n v="1"/>
    <n v="0"/>
    <n v="3"/>
    <n v="1"/>
    <n v="2"/>
    <n v="1"/>
    <n v="0"/>
    <n v="2"/>
    <n v="2"/>
    <n v="0"/>
    <n v="0"/>
    <s v="Swicegood, C G"/>
    <n v="26"/>
    <n v="0"/>
  </r>
  <r>
    <x v="13"/>
    <x v="2"/>
    <x v="47"/>
    <s v="SOC"/>
    <n v="496"/>
    <s v="Advanced Special Topics"/>
    <s v="LEC"/>
    <n v="0"/>
    <n v="5"/>
    <n v="5"/>
    <n v="5"/>
    <n v="2"/>
    <n v="4"/>
    <n v="2"/>
    <n v="1"/>
    <n v="0"/>
    <n v="0"/>
    <n v="0"/>
    <n v="0"/>
    <n v="0"/>
    <s v="Marshall, Anna-Maria"/>
    <n v="24"/>
    <n v="0"/>
  </r>
  <r>
    <x v="13"/>
    <x v="2"/>
    <x v="47"/>
    <s v="SOCW"/>
    <n v="200"/>
    <s v="Introduction to Social Work"/>
    <s v="LCD"/>
    <n v="5"/>
    <n v="8"/>
    <n v="9"/>
    <n v="9"/>
    <n v="12"/>
    <n v="7"/>
    <n v="4"/>
    <n v="5"/>
    <n v="1"/>
    <n v="0"/>
    <n v="0"/>
    <n v="0"/>
    <n v="1"/>
    <s v="Larrison, Tara E"/>
    <n v="60"/>
    <n v="1"/>
  </r>
  <r>
    <x v="13"/>
    <x v="2"/>
    <x v="47"/>
    <s v="SOCW"/>
    <n v="200"/>
    <s v="Introduction to Social Work"/>
    <s v="LCD"/>
    <n v="24"/>
    <n v="6"/>
    <n v="13"/>
    <n v="3"/>
    <n v="4"/>
    <n v="5"/>
    <n v="9"/>
    <n v="1"/>
    <n v="0"/>
    <n v="0"/>
    <n v="0"/>
    <n v="0"/>
    <n v="2"/>
    <s v="Hack-Ritzo, Samantha M"/>
    <n v="65"/>
    <n v="2"/>
  </r>
  <r>
    <x v="13"/>
    <x v="2"/>
    <x v="47"/>
    <s v="SOCW"/>
    <n v="321"/>
    <s v="Social Entre &amp; Social Change"/>
    <s v="LCD"/>
    <n v="1"/>
    <n v="10"/>
    <n v="5"/>
    <n v="6"/>
    <n v="12"/>
    <n v="1"/>
    <n v="4"/>
    <n v="0"/>
    <n v="0"/>
    <n v="0"/>
    <n v="0"/>
    <n v="0"/>
    <n v="0"/>
    <s v="Anderson, Steven G"/>
    <n v="39"/>
    <n v="0"/>
  </r>
  <r>
    <x v="13"/>
    <x v="2"/>
    <x v="47"/>
    <s v="SOCW"/>
    <n v="401"/>
    <s v="Practice I"/>
    <s v="LEC"/>
    <n v="0"/>
    <n v="16"/>
    <n v="3"/>
    <n v="2"/>
    <n v="1"/>
    <n v="0"/>
    <n v="0"/>
    <n v="0"/>
    <n v="0"/>
    <n v="0"/>
    <n v="0"/>
    <n v="0"/>
    <n v="0"/>
    <s v="Carter-Black, Janet D"/>
    <n v="22"/>
    <n v="0"/>
  </r>
  <r>
    <x v="13"/>
    <x v="2"/>
    <x v="47"/>
    <s v="SOCW"/>
    <n v="401"/>
    <s v="Practice I"/>
    <s v="LEC"/>
    <n v="0"/>
    <n v="20"/>
    <n v="3"/>
    <n v="1"/>
    <n v="0"/>
    <n v="0"/>
    <n v="0"/>
    <n v="0"/>
    <n v="0"/>
    <n v="0"/>
    <n v="0"/>
    <n v="0"/>
    <n v="0"/>
    <s v="Carter-Black, Janet D"/>
    <n v="24"/>
    <n v="0"/>
  </r>
  <r>
    <x v="13"/>
    <x v="2"/>
    <x v="47"/>
    <s v="SOCW"/>
    <n v="412"/>
    <s v="Hispanics in the U.S."/>
    <s v="LCD"/>
    <n v="12"/>
    <n v="7"/>
    <n v="5"/>
    <n v="2"/>
    <n v="0"/>
    <n v="0"/>
    <n v="0"/>
    <n v="0"/>
    <n v="0"/>
    <n v="0"/>
    <n v="0"/>
    <n v="0"/>
    <n v="0"/>
    <s v="Piedra, Lissette"/>
    <n v="26"/>
    <n v="0"/>
  </r>
  <r>
    <x v="13"/>
    <x v="2"/>
    <x v="47"/>
    <s v="SOCW"/>
    <n v="415"/>
    <s v="Social Services for the Aged"/>
    <s v="LCD"/>
    <n v="0"/>
    <n v="3"/>
    <n v="9"/>
    <n v="6"/>
    <n v="6"/>
    <n v="1"/>
    <n v="0"/>
    <n v="0"/>
    <n v="0"/>
    <n v="0"/>
    <n v="0"/>
    <n v="0"/>
    <n v="0"/>
    <s v="Li, Hong"/>
    <n v="25"/>
    <n v="0"/>
  </r>
  <r>
    <x v="13"/>
    <x v="2"/>
    <x v="47"/>
    <s v="SOCW"/>
    <n v="427"/>
    <s v="Social Work Research Methods"/>
    <s v="LCD"/>
    <n v="1"/>
    <n v="8"/>
    <n v="10"/>
    <n v="8"/>
    <n v="3"/>
    <n v="0"/>
    <n v="0"/>
    <n v="0"/>
    <n v="0"/>
    <n v="0"/>
    <n v="0"/>
    <n v="0"/>
    <n v="0"/>
    <s v="Kang, Jiyoung"/>
    <n v="30"/>
    <n v="0"/>
  </r>
  <r>
    <x v="13"/>
    <x v="2"/>
    <x v="47"/>
    <s v="SOCW"/>
    <n v="427"/>
    <s v="Social Work Research Methods"/>
    <s v="LCD"/>
    <n v="0"/>
    <n v="14"/>
    <n v="11"/>
    <n v="3"/>
    <n v="0"/>
    <n v="0"/>
    <n v="0"/>
    <n v="0"/>
    <n v="0"/>
    <n v="0"/>
    <n v="0"/>
    <n v="0"/>
    <n v="0"/>
    <s v="Zhan, Min"/>
    <n v="28"/>
    <n v="0"/>
  </r>
  <r>
    <x v="13"/>
    <x v="2"/>
    <x v="47"/>
    <s v="SOCW"/>
    <n v="451"/>
    <s v="HBSE I: Human Development"/>
    <s v="LCD"/>
    <n v="0"/>
    <n v="26"/>
    <n v="0"/>
    <n v="3"/>
    <n v="1"/>
    <n v="0"/>
    <n v="0"/>
    <n v="0"/>
    <n v="0"/>
    <n v="0"/>
    <n v="0"/>
    <n v="0"/>
    <n v="0"/>
    <s v="Langendorf, Michael"/>
    <n v="30"/>
    <n v="0"/>
  </r>
  <r>
    <x v="13"/>
    <x v="2"/>
    <x v="47"/>
    <s v="SOCW"/>
    <n v="500"/>
    <s v="SW Practice with Indiv and Fam"/>
    <s v="LCD"/>
    <n v="0"/>
    <n v="8"/>
    <n v="4"/>
    <n v="6"/>
    <n v="8"/>
    <n v="0"/>
    <n v="0"/>
    <n v="0"/>
    <n v="0"/>
    <n v="0"/>
    <n v="0"/>
    <n v="0"/>
    <n v="0"/>
    <s v="Eamon, Mary K"/>
    <n v="26"/>
    <n v="0"/>
  </r>
  <r>
    <x v="13"/>
    <x v="2"/>
    <x v="47"/>
    <s v="SOCW"/>
    <n v="500"/>
    <s v="SW Practice with Indiv and Fam"/>
    <s v="LCD"/>
    <n v="0"/>
    <n v="9"/>
    <n v="6"/>
    <n v="4"/>
    <n v="6"/>
    <n v="0"/>
    <n v="0"/>
    <n v="1"/>
    <n v="0"/>
    <n v="0"/>
    <n v="0"/>
    <n v="0"/>
    <n v="0"/>
    <s v="Eamon, Mary K"/>
    <n v="26"/>
    <n v="0"/>
  </r>
  <r>
    <x v="13"/>
    <x v="2"/>
    <x v="47"/>
    <s v="SOCW"/>
    <n v="500"/>
    <s v="SW Practice with Indiv and Fam"/>
    <s v="LCD"/>
    <n v="7"/>
    <n v="11"/>
    <n v="5"/>
    <n v="1"/>
    <n v="0"/>
    <n v="1"/>
    <n v="0"/>
    <n v="0"/>
    <n v="0"/>
    <n v="0"/>
    <n v="0"/>
    <n v="0"/>
    <n v="0"/>
    <s v="Deyoung, Lori A"/>
    <n v="25"/>
    <n v="0"/>
  </r>
  <r>
    <x v="13"/>
    <x v="2"/>
    <x v="47"/>
    <s v="SOCW"/>
    <n v="501"/>
    <s v="SW Practice with Groups"/>
    <s v="LCD"/>
    <n v="0"/>
    <n v="16"/>
    <n v="5"/>
    <n v="3"/>
    <n v="1"/>
    <n v="0"/>
    <n v="0"/>
    <n v="0"/>
    <n v="0"/>
    <n v="0"/>
    <n v="0"/>
    <n v="0"/>
    <n v="0"/>
    <s v="White-Gibson, Nancy L"/>
    <n v="25"/>
    <n v="0"/>
  </r>
  <r>
    <x v="13"/>
    <x v="2"/>
    <x v="47"/>
    <s v="SOCW"/>
    <n v="505"/>
    <s v="Behav and Cogn Methods for SW"/>
    <s v="LCD"/>
    <n v="2"/>
    <n v="15"/>
    <n v="1"/>
    <n v="3"/>
    <n v="2"/>
    <n v="0"/>
    <n v="0"/>
    <n v="0"/>
    <n v="0"/>
    <n v="0"/>
    <n v="0"/>
    <n v="0"/>
    <n v="0"/>
    <s v="Shea, Timothy M"/>
    <n v="23"/>
    <n v="0"/>
  </r>
  <r>
    <x v="13"/>
    <x v="2"/>
    <x v="47"/>
    <s v="SOCW"/>
    <n v="506"/>
    <s v="SW Practice with Child/Adol"/>
    <s v="LCD"/>
    <n v="0"/>
    <n v="6"/>
    <n v="6"/>
    <n v="5"/>
    <n v="4"/>
    <n v="1"/>
    <n v="0"/>
    <n v="0"/>
    <n v="1"/>
    <n v="0"/>
    <n v="0"/>
    <n v="0"/>
    <n v="0"/>
    <s v="Washo, Christine A"/>
    <n v="23"/>
    <n v="0"/>
  </r>
  <r>
    <x v="13"/>
    <x v="2"/>
    <x v="47"/>
    <s v="SOCW"/>
    <n v="506"/>
    <s v="SW Practice with Child/Adol"/>
    <s v="LCD"/>
    <n v="0"/>
    <n v="19"/>
    <n v="0"/>
    <n v="1"/>
    <n v="1"/>
    <n v="0"/>
    <n v="0"/>
    <n v="0"/>
    <n v="0"/>
    <n v="0"/>
    <n v="0"/>
    <n v="0"/>
    <n v="0"/>
    <s v="Swinford, Laura L"/>
    <n v="21"/>
    <n v="0"/>
  </r>
  <r>
    <x v="13"/>
    <x v="2"/>
    <x v="47"/>
    <s v="SOCW"/>
    <n v="532"/>
    <s v="Practice Evaluation"/>
    <s v="ONL"/>
    <n v="0"/>
    <n v="21"/>
    <n v="0"/>
    <n v="0"/>
    <n v="2"/>
    <n v="0"/>
    <n v="0"/>
    <n v="0"/>
    <n v="0"/>
    <n v="0"/>
    <n v="0"/>
    <n v="0"/>
    <n v="0"/>
    <s v="Wilson Smith, Carol J"/>
    <n v="23"/>
    <n v="0"/>
  </r>
  <r>
    <x v="13"/>
    <x v="2"/>
    <x v="47"/>
    <s v="SOCW"/>
    <n v="532"/>
    <s v="Practice Evaluation"/>
    <s v="ONL"/>
    <n v="0"/>
    <n v="23"/>
    <n v="0"/>
    <n v="0"/>
    <n v="1"/>
    <n v="0"/>
    <n v="0"/>
    <n v="0"/>
    <n v="0"/>
    <n v="0"/>
    <n v="0"/>
    <n v="0"/>
    <n v="0"/>
    <s v="Fessler, Sherrie M"/>
    <n v="24"/>
    <n v="0"/>
  </r>
  <r>
    <x v="13"/>
    <x v="2"/>
    <x v="47"/>
    <s v="SOCW"/>
    <n v="541"/>
    <s v="Research Seminar"/>
    <s v="LCD"/>
    <n v="0"/>
    <n v="4"/>
    <n v="4"/>
    <n v="6"/>
    <n v="10"/>
    <n v="0"/>
    <n v="2"/>
    <n v="0"/>
    <n v="0"/>
    <n v="0"/>
    <n v="0"/>
    <n v="0"/>
    <n v="0"/>
    <s v="Li, Hong"/>
    <n v="26"/>
    <n v="0"/>
  </r>
  <r>
    <x v="13"/>
    <x v="2"/>
    <x v="47"/>
    <s v="SOCW"/>
    <n v="552"/>
    <s v="HBSE II: Mental Disorders"/>
    <s v="LCD"/>
    <n v="4"/>
    <n v="6"/>
    <n v="2"/>
    <n v="4"/>
    <n v="4"/>
    <n v="2"/>
    <n v="0"/>
    <n v="0"/>
    <n v="0"/>
    <n v="0"/>
    <n v="0"/>
    <n v="0"/>
    <n v="0"/>
    <s v="Ostler, Teresa A"/>
    <n v="22"/>
    <n v="0"/>
  </r>
  <r>
    <x v="13"/>
    <x v="2"/>
    <x v="47"/>
    <s v="SOCW"/>
    <n v="552"/>
    <s v="HBSE II: Mental Disorders"/>
    <s v="LCD"/>
    <n v="4"/>
    <n v="3"/>
    <n v="4"/>
    <n v="7"/>
    <n v="8"/>
    <n v="2"/>
    <n v="0"/>
    <n v="0"/>
    <n v="0"/>
    <n v="0"/>
    <n v="0"/>
    <n v="0"/>
    <n v="0"/>
    <s v="Ostler, Teresa A"/>
    <n v="28"/>
    <n v="0"/>
  </r>
  <r>
    <x v="13"/>
    <x v="2"/>
    <x v="47"/>
    <s v="SOCW"/>
    <n v="589"/>
    <s v="Social Work and the Law"/>
    <s v="LCD"/>
    <n v="0"/>
    <n v="7"/>
    <n v="6"/>
    <n v="8"/>
    <n v="9"/>
    <n v="0"/>
    <n v="0"/>
    <n v="0"/>
    <n v="0"/>
    <n v="0"/>
    <n v="0"/>
    <n v="0"/>
    <n v="0"/>
    <s v="Kopels, Sandra L"/>
    <n v="30"/>
    <n v="0"/>
  </r>
  <r>
    <x v="13"/>
    <x v="2"/>
    <x v="47"/>
    <s v="SOCW"/>
    <n v="589"/>
    <s v="Social Work and the Law"/>
    <s v="LCD"/>
    <n v="0"/>
    <n v="8"/>
    <n v="16"/>
    <n v="2"/>
    <n v="3"/>
    <n v="0"/>
    <n v="0"/>
    <n v="0"/>
    <n v="0"/>
    <n v="0"/>
    <n v="0"/>
    <n v="0"/>
    <n v="0"/>
    <s v="Kopels, Sandra L"/>
    <n v="29"/>
    <n v="0"/>
  </r>
  <r>
    <x v="13"/>
    <x v="2"/>
    <x v="47"/>
    <s v="SOCW"/>
    <n v="589"/>
    <s v="Social Work and the Law"/>
    <s v="LCD"/>
    <n v="0"/>
    <n v="12"/>
    <n v="8"/>
    <n v="6"/>
    <n v="4"/>
    <n v="0"/>
    <n v="0"/>
    <n v="0"/>
    <n v="0"/>
    <n v="0"/>
    <n v="0"/>
    <n v="0"/>
    <n v="0"/>
    <s v="Kopels, Sandra L"/>
    <n v="30"/>
    <n v="0"/>
  </r>
  <r>
    <x v="13"/>
    <x v="2"/>
    <x v="47"/>
    <s v="SOCW"/>
    <n v="589"/>
    <s v="Social Work and the Law"/>
    <s v="LCD"/>
    <n v="0"/>
    <n v="8"/>
    <n v="7"/>
    <n v="9"/>
    <n v="9"/>
    <n v="2"/>
    <n v="0"/>
    <n v="0"/>
    <n v="0"/>
    <n v="0"/>
    <n v="0"/>
    <n v="0"/>
    <n v="0"/>
    <s v="Bolden, Michelle H"/>
    <n v="35"/>
    <n v="0"/>
  </r>
  <r>
    <x v="13"/>
    <x v="2"/>
    <x v="47"/>
    <s v="SPAN"/>
    <n v="103"/>
    <s v="Intermediate Spanish"/>
    <s v="LCD"/>
    <n v="0"/>
    <n v="5"/>
    <n v="1"/>
    <n v="5"/>
    <n v="0"/>
    <n v="3"/>
    <n v="1"/>
    <n v="2"/>
    <n v="1"/>
    <n v="0"/>
    <n v="2"/>
    <n v="0"/>
    <n v="1"/>
    <s v="Hart, Brent F"/>
    <n v="20"/>
    <n v="1"/>
  </r>
  <r>
    <x v="13"/>
    <x v="2"/>
    <x v="47"/>
    <s v="SPAN"/>
    <n v="103"/>
    <s v="Intermediate Spanish"/>
    <s v="LCD"/>
    <n v="0"/>
    <n v="3"/>
    <n v="4"/>
    <n v="2"/>
    <n v="4"/>
    <n v="3"/>
    <n v="1"/>
    <n v="1"/>
    <n v="0"/>
    <n v="1"/>
    <n v="0"/>
    <n v="0"/>
    <n v="2"/>
    <s v="Hart, Brent F"/>
    <n v="19"/>
    <n v="2"/>
  </r>
  <r>
    <x v="13"/>
    <x v="2"/>
    <x v="47"/>
    <s v="SPAN"/>
    <n v="122"/>
    <s v="Intensive Elementary Spanish"/>
    <s v="LCD"/>
    <n v="0"/>
    <n v="2"/>
    <n v="1"/>
    <n v="1"/>
    <n v="5"/>
    <n v="2"/>
    <n v="2"/>
    <n v="5"/>
    <n v="0"/>
    <n v="1"/>
    <n v="1"/>
    <n v="1"/>
    <n v="0"/>
    <s v="Hetrovicz, Lauren N"/>
    <n v="21"/>
    <n v="0"/>
  </r>
  <r>
    <x v="13"/>
    <x v="2"/>
    <x v="47"/>
    <s v="SPAN"/>
    <n v="122"/>
    <s v="Intensive Elementary Spanish"/>
    <s v="LCD"/>
    <n v="0"/>
    <n v="4"/>
    <n v="5"/>
    <n v="1"/>
    <n v="2"/>
    <n v="5"/>
    <n v="0"/>
    <n v="2"/>
    <n v="2"/>
    <n v="1"/>
    <n v="0"/>
    <n v="0"/>
    <n v="1"/>
    <s v="De Angelo, Christina A"/>
    <n v="22"/>
    <n v="1"/>
  </r>
  <r>
    <x v="13"/>
    <x v="2"/>
    <x v="47"/>
    <s v="SPAN"/>
    <n v="122"/>
    <s v="Intensive Elementary Spanish"/>
    <s v="LCD"/>
    <n v="2"/>
    <n v="2"/>
    <n v="3"/>
    <n v="3"/>
    <n v="3"/>
    <n v="2"/>
    <n v="0"/>
    <n v="0"/>
    <n v="3"/>
    <n v="0"/>
    <n v="2"/>
    <n v="1"/>
    <n v="0"/>
    <s v="De Angelo, Christina A"/>
    <n v="21"/>
    <n v="0"/>
  </r>
  <r>
    <x v="13"/>
    <x v="2"/>
    <x v="47"/>
    <s v="SPAN"/>
    <n v="122"/>
    <s v="Intensive Elementary Spanish"/>
    <s v="LCD"/>
    <n v="0"/>
    <n v="2"/>
    <n v="4"/>
    <n v="3"/>
    <n v="1"/>
    <n v="3"/>
    <n v="0"/>
    <n v="3"/>
    <n v="0"/>
    <n v="1"/>
    <n v="0"/>
    <n v="0"/>
    <n v="4"/>
    <s v="West, Sarah M"/>
    <n v="17"/>
    <n v="4"/>
  </r>
  <r>
    <x v="13"/>
    <x v="2"/>
    <x v="47"/>
    <s v="SPAN"/>
    <n v="122"/>
    <s v="Intensive Elementary Spanish"/>
    <s v="LCD"/>
    <n v="1"/>
    <n v="4"/>
    <n v="6"/>
    <n v="1"/>
    <n v="3"/>
    <n v="1"/>
    <n v="2"/>
    <n v="3"/>
    <n v="1"/>
    <n v="0"/>
    <n v="0"/>
    <n v="0"/>
    <n v="0"/>
    <s v="Hetrovicz, Lauren N"/>
    <n v="22"/>
    <n v="0"/>
  </r>
  <r>
    <x v="13"/>
    <x v="2"/>
    <x v="47"/>
    <s v="SPAN"/>
    <n v="122"/>
    <s v="Intensive Elementary Spanish"/>
    <s v="LCD"/>
    <n v="1"/>
    <n v="3"/>
    <n v="2"/>
    <n v="5"/>
    <n v="3"/>
    <n v="1"/>
    <n v="2"/>
    <n v="2"/>
    <n v="1"/>
    <n v="1"/>
    <n v="1"/>
    <n v="2"/>
    <n v="0"/>
    <s v="Pittman, Kristina"/>
    <n v="24"/>
    <n v="0"/>
  </r>
  <r>
    <x v="13"/>
    <x v="2"/>
    <x v="47"/>
    <s v="SPAN"/>
    <n v="122"/>
    <s v="Intensive Elementary Spanish"/>
    <s v="LCD"/>
    <n v="0"/>
    <n v="3"/>
    <n v="4"/>
    <n v="2"/>
    <n v="3"/>
    <n v="1"/>
    <n v="0"/>
    <n v="3"/>
    <n v="1"/>
    <n v="4"/>
    <n v="0"/>
    <n v="0"/>
    <n v="0"/>
    <s v="De Angelo, Christina A"/>
    <n v="21"/>
    <n v="0"/>
  </r>
  <r>
    <x v="13"/>
    <x v="2"/>
    <x v="47"/>
    <s v="SPAN"/>
    <n v="122"/>
    <s v="Intensive Elementary Spanish"/>
    <s v="LCD"/>
    <n v="0"/>
    <n v="1"/>
    <n v="5"/>
    <n v="2"/>
    <n v="2"/>
    <n v="2"/>
    <n v="3"/>
    <n v="4"/>
    <n v="1"/>
    <n v="0"/>
    <n v="1"/>
    <n v="1"/>
    <n v="0"/>
    <s v="Rodriguez, Itxaso"/>
    <n v="22"/>
    <n v="0"/>
  </r>
  <r>
    <x v="13"/>
    <x v="2"/>
    <x v="47"/>
    <s v="SPAN"/>
    <n v="122"/>
    <s v="Intensive Elementary Spanish"/>
    <s v="LCD"/>
    <n v="1"/>
    <n v="4"/>
    <n v="3"/>
    <n v="4"/>
    <n v="2"/>
    <n v="1"/>
    <n v="3"/>
    <n v="1"/>
    <n v="0"/>
    <n v="1"/>
    <n v="1"/>
    <n v="0"/>
    <n v="1"/>
    <s v="Rodriguez, Itxaso"/>
    <n v="21"/>
    <n v="1"/>
  </r>
  <r>
    <x v="13"/>
    <x v="2"/>
    <x v="47"/>
    <s v="SPAN"/>
    <n v="122"/>
    <s v="Intensive Elementary Spanish"/>
    <s v="LCD"/>
    <n v="0"/>
    <n v="3"/>
    <n v="4"/>
    <n v="2"/>
    <n v="5"/>
    <n v="3"/>
    <n v="2"/>
    <n v="1"/>
    <n v="2"/>
    <n v="0"/>
    <n v="0"/>
    <n v="0"/>
    <n v="1"/>
    <s v="West, Sarah M"/>
    <n v="22"/>
    <n v="1"/>
  </r>
  <r>
    <x v="13"/>
    <x v="2"/>
    <x v="47"/>
    <s v="SPAN"/>
    <n v="122"/>
    <s v="Intensive Elementary Spanish"/>
    <s v="LCD"/>
    <n v="0"/>
    <n v="3"/>
    <n v="3"/>
    <n v="3"/>
    <n v="3"/>
    <n v="1"/>
    <n v="2"/>
    <n v="3"/>
    <n v="1"/>
    <n v="0"/>
    <n v="1"/>
    <n v="0"/>
    <n v="1"/>
    <s v="Philipps, Gaston A"/>
    <n v="20"/>
    <n v="1"/>
  </r>
  <r>
    <x v="13"/>
    <x v="2"/>
    <x v="47"/>
    <s v="SPAN"/>
    <n v="122"/>
    <s v="Intensive Elementary Spanish"/>
    <s v="LCD"/>
    <n v="0"/>
    <n v="3"/>
    <n v="3"/>
    <n v="2"/>
    <n v="4"/>
    <n v="3"/>
    <n v="1"/>
    <n v="1"/>
    <n v="3"/>
    <n v="0"/>
    <n v="0"/>
    <n v="1"/>
    <n v="1"/>
    <s v="Pittman, Kristina"/>
    <n v="21"/>
    <n v="1"/>
  </r>
  <r>
    <x v="13"/>
    <x v="2"/>
    <x v="47"/>
    <s v="SPAN"/>
    <n v="122"/>
    <s v="Intensive Elementary Spanish"/>
    <s v="LCD"/>
    <n v="1"/>
    <n v="1"/>
    <n v="3"/>
    <n v="4"/>
    <n v="4"/>
    <n v="1"/>
    <n v="3"/>
    <n v="2"/>
    <n v="1"/>
    <n v="0"/>
    <n v="3"/>
    <n v="0"/>
    <n v="1"/>
    <s v="Philipps, Gaston A"/>
    <n v="23"/>
    <n v="1"/>
  </r>
  <r>
    <x v="13"/>
    <x v="2"/>
    <x v="47"/>
    <s v="SPAN"/>
    <n v="122"/>
    <s v="Intensive Elementary Spanish"/>
    <s v="LCD"/>
    <n v="2"/>
    <n v="5"/>
    <n v="1"/>
    <n v="3"/>
    <n v="6"/>
    <n v="2"/>
    <n v="0"/>
    <n v="2"/>
    <n v="0"/>
    <n v="1"/>
    <n v="0"/>
    <n v="0"/>
    <n v="0"/>
    <s v="Pittman, Kristina"/>
    <n v="22"/>
    <n v="0"/>
  </r>
  <r>
    <x v="13"/>
    <x v="2"/>
    <x v="47"/>
    <s v="SPAN"/>
    <n v="122"/>
    <s v="Intensive Elementary Spanish"/>
    <s v="LCD"/>
    <n v="0"/>
    <n v="1"/>
    <n v="5"/>
    <n v="3"/>
    <n v="2"/>
    <n v="1"/>
    <n v="2"/>
    <n v="1"/>
    <n v="1"/>
    <n v="2"/>
    <n v="0"/>
    <n v="0"/>
    <n v="3"/>
    <s v="Waters, Melanie J"/>
    <n v="18"/>
    <n v="3"/>
  </r>
  <r>
    <x v="13"/>
    <x v="2"/>
    <x v="47"/>
    <s v="SPAN"/>
    <n v="122"/>
    <s v="Intensive Elementary Spanish"/>
    <s v="LCD"/>
    <n v="0"/>
    <n v="1"/>
    <n v="3"/>
    <n v="0"/>
    <n v="4"/>
    <n v="2"/>
    <n v="3"/>
    <n v="1"/>
    <n v="2"/>
    <n v="3"/>
    <n v="0"/>
    <n v="1"/>
    <n v="2"/>
    <s v="Waters, Melanie J"/>
    <n v="20"/>
    <n v="2"/>
  </r>
  <r>
    <x v="13"/>
    <x v="2"/>
    <x v="47"/>
    <s v="SPAN"/>
    <n v="122"/>
    <s v="Intensive Elementary Spanish"/>
    <s v="LCD"/>
    <n v="0"/>
    <n v="3"/>
    <n v="4"/>
    <n v="6"/>
    <n v="2"/>
    <n v="2"/>
    <n v="2"/>
    <n v="0"/>
    <n v="0"/>
    <n v="1"/>
    <n v="0"/>
    <n v="0"/>
    <n v="2"/>
    <s v="Rodriguez, Itxaso"/>
    <n v="20"/>
    <n v="2"/>
  </r>
  <r>
    <x v="13"/>
    <x v="2"/>
    <x v="47"/>
    <s v="SPAN"/>
    <n v="122"/>
    <s v="Intensive Elementary Spanish"/>
    <s v="LCD"/>
    <n v="0"/>
    <n v="3"/>
    <n v="6"/>
    <n v="0"/>
    <n v="5"/>
    <n v="2"/>
    <n v="2"/>
    <n v="1"/>
    <n v="0"/>
    <n v="0"/>
    <n v="0"/>
    <n v="1"/>
    <n v="1"/>
    <s v="Hetrovicz, Lauren N"/>
    <n v="20"/>
    <n v="1"/>
  </r>
  <r>
    <x v="13"/>
    <x v="2"/>
    <x v="47"/>
    <s v="SPAN"/>
    <n v="122"/>
    <s v="Intensive Elementary Spanish"/>
    <s v="LCD"/>
    <n v="0"/>
    <n v="0"/>
    <n v="4"/>
    <n v="4"/>
    <n v="2"/>
    <n v="5"/>
    <n v="4"/>
    <n v="1"/>
    <n v="0"/>
    <n v="0"/>
    <n v="1"/>
    <n v="0"/>
    <n v="2"/>
    <s v="Waters, Melanie J"/>
    <n v="21"/>
    <n v="2"/>
  </r>
  <r>
    <x v="13"/>
    <x v="2"/>
    <x v="47"/>
    <s v="SPAN"/>
    <n v="141"/>
    <s v="Intro to Spanish Grammar"/>
    <s v="LCD"/>
    <n v="2"/>
    <n v="5"/>
    <n v="3"/>
    <n v="4"/>
    <n v="5"/>
    <n v="2"/>
    <n v="0"/>
    <n v="0"/>
    <n v="1"/>
    <n v="0"/>
    <n v="0"/>
    <n v="0"/>
    <n v="0"/>
    <s v="Perez Nunez, Antonio B"/>
    <n v="22"/>
    <n v="0"/>
  </r>
  <r>
    <x v="13"/>
    <x v="2"/>
    <x v="47"/>
    <s v="SPAN"/>
    <n v="141"/>
    <s v="Intro to Spanish Grammar"/>
    <s v="LCD"/>
    <n v="2"/>
    <n v="4"/>
    <n v="3"/>
    <n v="2"/>
    <n v="2"/>
    <n v="2"/>
    <n v="1"/>
    <n v="1"/>
    <n v="2"/>
    <n v="1"/>
    <n v="0"/>
    <n v="0"/>
    <n v="1"/>
    <s v="Mayans Ramon, Damaris"/>
    <n v="20"/>
    <n v="1"/>
  </r>
  <r>
    <x v="13"/>
    <x v="2"/>
    <x v="47"/>
    <s v="SPAN"/>
    <n v="141"/>
    <s v="Intro to Spanish Grammar"/>
    <s v="LCD"/>
    <n v="1"/>
    <n v="6"/>
    <n v="2"/>
    <n v="3"/>
    <n v="2"/>
    <n v="2"/>
    <n v="2"/>
    <n v="1"/>
    <n v="0"/>
    <n v="0"/>
    <n v="0"/>
    <n v="1"/>
    <n v="1"/>
    <s v="Perret, Sally A"/>
    <n v="20"/>
    <n v="1"/>
  </r>
  <r>
    <x v="13"/>
    <x v="2"/>
    <x v="47"/>
    <s v="SPAN"/>
    <n v="141"/>
    <s v="Intro to Spanish Grammar"/>
    <s v="LCD"/>
    <n v="2"/>
    <n v="4"/>
    <n v="6"/>
    <n v="1"/>
    <n v="3"/>
    <n v="2"/>
    <n v="1"/>
    <n v="1"/>
    <n v="1"/>
    <n v="0"/>
    <n v="0"/>
    <n v="1"/>
    <n v="0"/>
    <s v="Kim, Ji Young"/>
    <n v="22"/>
    <n v="0"/>
  </r>
  <r>
    <x v="13"/>
    <x v="2"/>
    <x v="47"/>
    <s v="SPAN"/>
    <n v="141"/>
    <s v="Intro to Spanish Grammar"/>
    <s v="LCD"/>
    <n v="3"/>
    <n v="3"/>
    <n v="2"/>
    <n v="1"/>
    <n v="6"/>
    <n v="3"/>
    <n v="0"/>
    <n v="1"/>
    <n v="0"/>
    <n v="1"/>
    <n v="1"/>
    <n v="0"/>
    <n v="0"/>
    <s v="Perez Nunez, Antonio B"/>
    <n v="21"/>
    <n v="0"/>
  </r>
  <r>
    <x v="13"/>
    <x v="2"/>
    <x v="47"/>
    <s v="SPAN"/>
    <n v="200"/>
    <s v="Readings in Hispanic Texts"/>
    <s v="LCD"/>
    <n v="1"/>
    <n v="7"/>
    <n v="5"/>
    <n v="7"/>
    <n v="1"/>
    <n v="2"/>
    <n v="0"/>
    <n v="0"/>
    <n v="0"/>
    <n v="0"/>
    <n v="1"/>
    <n v="0"/>
    <n v="0"/>
    <s v="Hackbarth, Viktoria"/>
    <n v="24"/>
    <n v="0"/>
  </r>
  <r>
    <x v="13"/>
    <x v="2"/>
    <x v="47"/>
    <s v="SPAN"/>
    <n v="200"/>
    <s v="Readings in Hispanic Texts"/>
    <s v="LCD"/>
    <n v="3"/>
    <n v="11"/>
    <n v="6"/>
    <n v="4"/>
    <n v="6"/>
    <n v="1"/>
    <n v="1"/>
    <n v="2"/>
    <n v="0"/>
    <n v="0"/>
    <n v="1"/>
    <n v="0"/>
    <n v="0"/>
    <s v="Rofes Herrera, Roma"/>
    <n v="35"/>
    <n v="0"/>
  </r>
  <r>
    <x v="13"/>
    <x v="2"/>
    <x v="47"/>
    <s v="SPAN"/>
    <n v="200"/>
    <s v="Readings in Hispanic Texts"/>
    <s v="LCD"/>
    <n v="11"/>
    <n v="15"/>
    <n v="7"/>
    <n v="8"/>
    <n v="6"/>
    <n v="1"/>
    <n v="1"/>
    <n v="0"/>
    <n v="0"/>
    <n v="0"/>
    <n v="0"/>
    <n v="0"/>
    <n v="0"/>
    <s v="Hackbarth, Viktoria"/>
    <n v="49"/>
    <n v="0"/>
  </r>
  <r>
    <x v="13"/>
    <x v="2"/>
    <x v="47"/>
    <s v="SPAN"/>
    <n v="200"/>
    <s v="Readings in Hispanic Texts"/>
    <s v="LCD"/>
    <n v="5"/>
    <n v="11"/>
    <n v="7"/>
    <n v="5"/>
    <n v="5"/>
    <n v="0"/>
    <n v="1"/>
    <n v="0"/>
    <n v="0"/>
    <n v="0"/>
    <n v="0"/>
    <n v="0"/>
    <n v="0"/>
    <s v="Nadeu Rota, Marianna"/>
    <n v="34"/>
    <n v="0"/>
  </r>
  <r>
    <x v="13"/>
    <x v="2"/>
    <x v="47"/>
    <s v="SPAN"/>
    <n v="200"/>
    <s v="Readings in Hispanic Texts"/>
    <s v="LCD"/>
    <n v="5"/>
    <n v="15"/>
    <n v="17"/>
    <n v="4"/>
    <n v="12"/>
    <n v="1"/>
    <n v="1"/>
    <n v="1"/>
    <n v="0"/>
    <n v="0"/>
    <n v="1"/>
    <n v="0"/>
    <n v="1"/>
    <s v="Hackbarth, Viktoria"/>
    <n v="57"/>
    <n v="1"/>
  </r>
  <r>
    <x v="13"/>
    <x v="2"/>
    <x v="47"/>
    <s v="SPAN"/>
    <n v="200"/>
    <s v="Readings in Hispanic Texts"/>
    <s v="LCD"/>
    <n v="3"/>
    <n v="9"/>
    <n v="4"/>
    <n v="2"/>
    <n v="5"/>
    <n v="2"/>
    <n v="1"/>
    <n v="2"/>
    <n v="0"/>
    <n v="0"/>
    <n v="1"/>
    <n v="0"/>
    <n v="0"/>
    <s v="Vasquez, Carina"/>
    <n v="29"/>
    <n v="0"/>
  </r>
  <r>
    <x v="13"/>
    <x v="2"/>
    <x v="47"/>
    <s v="SPAN"/>
    <n v="200"/>
    <s v="Readings in Hispanic Texts"/>
    <s v="LCD"/>
    <n v="2"/>
    <n v="7"/>
    <n v="4"/>
    <n v="6"/>
    <n v="4"/>
    <n v="4"/>
    <n v="3"/>
    <n v="0"/>
    <n v="0"/>
    <n v="0"/>
    <n v="0"/>
    <n v="0"/>
    <n v="0"/>
    <s v="Chaidez, Cornelio"/>
    <n v="30"/>
    <n v="0"/>
  </r>
  <r>
    <x v="13"/>
    <x v="2"/>
    <x v="47"/>
    <s v="SPAN"/>
    <n v="204"/>
    <s v="Practical Review of Spanish"/>
    <s v="DIS"/>
    <n v="4"/>
    <n v="6"/>
    <n v="4"/>
    <n v="5"/>
    <n v="3"/>
    <n v="0"/>
    <n v="0"/>
    <n v="0"/>
    <n v="0"/>
    <n v="0"/>
    <n v="0"/>
    <n v="0"/>
    <n v="0"/>
    <s v="Crespo del Rio, Claudia"/>
    <n v="22"/>
    <n v="0"/>
  </r>
  <r>
    <x v="13"/>
    <x v="2"/>
    <x v="47"/>
    <s v="SPAN"/>
    <n v="204"/>
    <s v="Practical Review of Spanish"/>
    <s v="DIS"/>
    <n v="1"/>
    <n v="7"/>
    <n v="3"/>
    <n v="2"/>
    <n v="2"/>
    <n v="4"/>
    <n v="0"/>
    <n v="1"/>
    <n v="0"/>
    <n v="0"/>
    <n v="1"/>
    <n v="0"/>
    <n v="1"/>
    <s v="Mendiola-Sanche, Olatz"/>
    <n v="21"/>
    <n v="1"/>
  </r>
  <r>
    <x v="13"/>
    <x v="2"/>
    <x v="47"/>
    <s v="SPAN"/>
    <n v="204"/>
    <s v="Practical Review of Spanish"/>
    <s v="DIS"/>
    <n v="3"/>
    <n v="5"/>
    <n v="2"/>
    <n v="3"/>
    <n v="4"/>
    <n v="1"/>
    <n v="1"/>
    <n v="0"/>
    <n v="0"/>
    <n v="1"/>
    <n v="1"/>
    <n v="1"/>
    <n v="0"/>
    <s v="Mendiola-Sanche, Olatz"/>
    <n v="22"/>
    <n v="0"/>
  </r>
  <r>
    <x v="13"/>
    <x v="2"/>
    <x v="47"/>
    <s v="SPAN"/>
    <n v="204"/>
    <s v="Practical Review of Spanish"/>
    <s v="DIS"/>
    <n v="3"/>
    <n v="4"/>
    <n v="3"/>
    <n v="3"/>
    <n v="4"/>
    <n v="3"/>
    <n v="0"/>
    <n v="1"/>
    <n v="0"/>
    <n v="0"/>
    <n v="0"/>
    <n v="0"/>
    <n v="1"/>
    <s v="Lieberman, Amos J"/>
    <n v="21"/>
    <n v="1"/>
  </r>
  <r>
    <x v="13"/>
    <x v="2"/>
    <x v="47"/>
    <s v="SPAN"/>
    <n v="204"/>
    <s v="Practical Review of Spanish"/>
    <s v="DIS"/>
    <n v="1"/>
    <n v="4"/>
    <n v="7"/>
    <n v="2"/>
    <n v="4"/>
    <n v="1"/>
    <n v="0"/>
    <n v="2"/>
    <n v="0"/>
    <n v="0"/>
    <n v="0"/>
    <n v="0"/>
    <n v="0"/>
    <s v="Lieberman, Amos J"/>
    <n v="21"/>
    <n v="0"/>
  </r>
  <r>
    <x v="13"/>
    <x v="2"/>
    <x v="47"/>
    <s v="SPAN"/>
    <n v="204"/>
    <s v="Practical Review of Spanish"/>
    <s v="DIS"/>
    <n v="3"/>
    <n v="3"/>
    <n v="3"/>
    <n v="1"/>
    <n v="8"/>
    <n v="0"/>
    <n v="1"/>
    <n v="1"/>
    <n v="2"/>
    <n v="1"/>
    <n v="0"/>
    <n v="0"/>
    <n v="0"/>
    <s v="Morales, Alexandra"/>
    <n v="23"/>
    <n v="0"/>
  </r>
  <r>
    <x v="13"/>
    <x v="2"/>
    <x v="47"/>
    <s v="SPAN"/>
    <n v="204"/>
    <s v="Practical Review of Spanish"/>
    <s v="DIS"/>
    <n v="9"/>
    <n v="10"/>
    <n v="3"/>
    <n v="1"/>
    <n v="0"/>
    <n v="0"/>
    <n v="0"/>
    <n v="0"/>
    <n v="0"/>
    <n v="0"/>
    <n v="0"/>
    <n v="0"/>
    <n v="0"/>
    <s v="Mendiola-Sanche, Olatz"/>
    <n v="23"/>
    <n v="0"/>
  </r>
  <r>
    <x v="13"/>
    <x v="2"/>
    <x v="47"/>
    <s v="SPAN"/>
    <n v="204"/>
    <s v="Practical Review of Spanish"/>
    <s v="DIS"/>
    <n v="3"/>
    <n v="11"/>
    <n v="2"/>
    <n v="0"/>
    <n v="4"/>
    <n v="1"/>
    <n v="0"/>
    <n v="0"/>
    <n v="0"/>
    <n v="0"/>
    <n v="0"/>
    <n v="0"/>
    <n v="0"/>
    <s v="Mendiola-Sanche, Olatz"/>
    <n v="21"/>
    <n v="0"/>
  </r>
  <r>
    <x v="13"/>
    <x v="2"/>
    <x v="47"/>
    <s v="SPAN"/>
    <n v="204"/>
    <s v="Practical Review of Spanish"/>
    <s v="DIS"/>
    <n v="1"/>
    <n v="5"/>
    <n v="4"/>
    <n v="6"/>
    <n v="2"/>
    <n v="2"/>
    <n v="2"/>
    <n v="1"/>
    <n v="0"/>
    <n v="0"/>
    <n v="0"/>
    <n v="0"/>
    <n v="0"/>
    <s v="Crespo del Rio, Claudia"/>
    <n v="23"/>
    <n v="0"/>
  </r>
  <r>
    <x v="13"/>
    <x v="2"/>
    <x v="47"/>
    <s v="SPAN"/>
    <n v="204"/>
    <s v="Practical Review of Spanish"/>
    <s v="DIS"/>
    <n v="1"/>
    <n v="5"/>
    <n v="6"/>
    <n v="1"/>
    <n v="7"/>
    <n v="1"/>
    <n v="1"/>
    <n v="1"/>
    <n v="0"/>
    <n v="0"/>
    <n v="0"/>
    <n v="0"/>
    <n v="0"/>
    <s v="Crespo del Rio, Claudia"/>
    <n v="23"/>
    <n v="0"/>
  </r>
  <r>
    <x v="13"/>
    <x v="2"/>
    <x v="47"/>
    <s v="SPAN"/>
    <n v="204"/>
    <s v="Practical Review of Spanish"/>
    <s v="DIS"/>
    <n v="2"/>
    <n v="5"/>
    <n v="4"/>
    <n v="4"/>
    <n v="6"/>
    <n v="1"/>
    <n v="0"/>
    <n v="0"/>
    <n v="0"/>
    <n v="0"/>
    <n v="0"/>
    <n v="0"/>
    <n v="0"/>
    <s v="Lieberman, Amos J"/>
    <n v="22"/>
    <n v="0"/>
  </r>
  <r>
    <x v="13"/>
    <x v="2"/>
    <x v="47"/>
    <s v="SPAN"/>
    <n v="303"/>
    <s v="The Sounds of Spanish"/>
    <s v="LCD"/>
    <n v="10"/>
    <n v="8"/>
    <n v="6"/>
    <n v="3"/>
    <n v="2"/>
    <n v="1"/>
    <n v="0"/>
    <n v="0"/>
    <n v="0"/>
    <n v="1"/>
    <n v="0"/>
    <n v="0"/>
    <n v="0"/>
    <s v="Nadeu Rota, Marianna"/>
    <n v="31"/>
    <n v="0"/>
  </r>
  <r>
    <x v="13"/>
    <x v="2"/>
    <x v="47"/>
    <s v="SPAN"/>
    <n v="305"/>
    <s v="The Structure of Spanish"/>
    <s v="LCD"/>
    <n v="2"/>
    <n v="3"/>
    <n v="4"/>
    <n v="0"/>
    <n v="2"/>
    <n v="2"/>
    <n v="3"/>
    <n v="4"/>
    <n v="0"/>
    <n v="0"/>
    <n v="0"/>
    <n v="1"/>
    <n v="1"/>
    <s v="MacDonald, Jonathan E"/>
    <n v="21"/>
    <n v="1"/>
  </r>
  <r>
    <x v="13"/>
    <x v="2"/>
    <x v="47"/>
    <s v="SPAN"/>
    <n v="309"/>
    <s v="Varieties of Spoken Spanish"/>
    <s v="LCD"/>
    <n v="3"/>
    <n v="15"/>
    <n v="3"/>
    <n v="1"/>
    <n v="2"/>
    <n v="0"/>
    <n v="0"/>
    <n v="0"/>
    <n v="0"/>
    <n v="0"/>
    <n v="0"/>
    <n v="0"/>
    <n v="0"/>
    <s v="Escobar, Anna M"/>
    <n v="24"/>
    <n v="0"/>
  </r>
  <r>
    <x v="13"/>
    <x v="2"/>
    <x v="47"/>
    <s v="SPAN"/>
    <n v="314"/>
    <s v="Latin American Literature I"/>
    <s v="LCD"/>
    <n v="0"/>
    <n v="6"/>
    <n v="0"/>
    <n v="2"/>
    <n v="4"/>
    <n v="1"/>
    <n v="0"/>
    <n v="4"/>
    <n v="0"/>
    <n v="0"/>
    <n v="3"/>
    <n v="1"/>
    <n v="1"/>
    <s v="Valdano, Clara V"/>
    <n v="21"/>
    <n v="1"/>
  </r>
  <r>
    <x v="13"/>
    <x v="2"/>
    <x v="47"/>
    <s v="SPAN"/>
    <n v="316"/>
    <s v="Latin American Literatures II"/>
    <s v="LCD"/>
    <n v="0"/>
    <n v="11"/>
    <n v="4"/>
    <n v="1"/>
    <n v="4"/>
    <n v="0"/>
    <n v="1"/>
    <n v="0"/>
    <n v="0"/>
    <n v="0"/>
    <n v="0"/>
    <n v="0"/>
    <n v="0"/>
    <s v="Beckman, Ericka"/>
    <n v="21"/>
    <n v="0"/>
  </r>
  <r>
    <x v="13"/>
    <x v="2"/>
    <x v="47"/>
    <s v="SPAN"/>
    <n v="318"/>
    <s v="Spanish Cultural Studies I"/>
    <s v="LCD"/>
    <n v="3"/>
    <n v="6"/>
    <n v="11"/>
    <n v="3"/>
    <n v="1"/>
    <n v="0"/>
    <n v="0"/>
    <n v="1"/>
    <n v="0"/>
    <n v="0"/>
    <n v="0"/>
    <n v="0"/>
    <n v="0"/>
    <s v="Irigoyen Garcia, Javier"/>
    <n v="25"/>
    <n v="0"/>
  </r>
  <r>
    <x v="13"/>
    <x v="2"/>
    <x v="47"/>
    <s v="SPAN"/>
    <n v="326"/>
    <s v="Cultural Studies Americas II"/>
    <s v="LCD"/>
    <n v="0"/>
    <n v="7"/>
    <n v="3"/>
    <n v="5"/>
    <n v="3"/>
    <n v="1"/>
    <n v="0"/>
    <n v="1"/>
    <n v="1"/>
    <n v="0"/>
    <n v="0"/>
    <n v="0"/>
    <n v="0"/>
    <s v="Castro, William"/>
    <n v="21"/>
    <n v="0"/>
  </r>
  <r>
    <x v="13"/>
    <x v="2"/>
    <x v="47"/>
    <s v="SPAN"/>
    <n v="326"/>
    <s v="Cultural Studies Americas II"/>
    <s v="LCD"/>
    <n v="1"/>
    <n v="16"/>
    <n v="8"/>
    <n v="1"/>
    <n v="0"/>
    <n v="0"/>
    <n v="0"/>
    <n v="1"/>
    <n v="0"/>
    <n v="0"/>
    <n v="0"/>
    <n v="0"/>
    <n v="0"/>
    <s v="Goldman, Dara E"/>
    <n v="27"/>
    <n v="0"/>
  </r>
  <r>
    <x v="13"/>
    <x v="2"/>
    <x v="47"/>
    <s v="SPAN"/>
    <n v="326"/>
    <s v="Cultural Studies Americas II"/>
    <s v="LCD"/>
    <n v="0"/>
    <n v="7"/>
    <n v="7"/>
    <n v="6"/>
    <n v="1"/>
    <n v="2"/>
    <n v="0"/>
    <n v="0"/>
    <n v="0"/>
    <n v="0"/>
    <n v="0"/>
    <n v="0"/>
    <n v="0"/>
    <s v="Castro, William"/>
    <n v="23"/>
    <n v="0"/>
  </r>
  <r>
    <x v="13"/>
    <x v="2"/>
    <x v="47"/>
    <s v="SPED"/>
    <n v="117"/>
    <s v="The Culture of Disability"/>
    <s v="LCD"/>
    <n v="36"/>
    <n v="53"/>
    <n v="12"/>
    <n v="7"/>
    <n v="10"/>
    <n v="3"/>
    <n v="1"/>
    <n v="1"/>
    <n v="0"/>
    <n v="0"/>
    <n v="0"/>
    <n v="0"/>
    <n v="3"/>
    <s v="Bentz, Johnell L"/>
    <n v="123"/>
    <n v="3"/>
  </r>
  <r>
    <x v="13"/>
    <x v="2"/>
    <x v="47"/>
    <s v="SPED"/>
    <n v="117"/>
    <s v="The Culture of Disability"/>
    <s v="LCD"/>
    <n v="37"/>
    <n v="49"/>
    <n v="9"/>
    <n v="10"/>
    <n v="6"/>
    <n v="2"/>
    <n v="2"/>
    <n v="0"/>
    <n v="0"/>
    <n v="1"/>
    <n v="1"/>
    <n v="0"/>
    <n v="1"/>
    <s v="Bentz, Johnell L"/>
    <n v="117"/>
    <n v="1"/>
  </r>
  <r>
    <x v="13"/>
    <x v="2"/>
    <x v="47"/>
    <s v="SPED"/>
    <n v="205"/>
    <s v="Introduction to Special Needs"/>
    <s v="LCD"/>
    <n v="7"/>
    <n v="35"/>
    <n v="11"/>
    <n v="3"/>
    <n v="9"/>
    <n v="1"/>
    <n v="0"/>
    <n v="2"/>
    <n v="0"/>
    <n v="0"/>
    <n v="0"/>
    <n v="0"/>
    <n v="0"/>
    <s v="Monda-Amaya, Lisa E"/>
    <n v="68"/>
    <n v="0"/>
  </r>
  <r>
    <x v="13"/>
    <x v="2"/>
    <x v="47"/>
    <s v="SPED"/>
    <n v="205"/>
    <s v="Introduction to Special Needs"/>
    <s v="LCD"/>
    <n v="35"/>
    <n v="31"/>
    <n v="5"/>
    <n v="11"/>
    <n v="6"/>
    <n v="2"/>
    <n v="1"/>
    <n v="2"/>
    <n v="0"/>
    <n v="0"/>
    <n v="0"/>
    <n v="0"/>
    <n v="0"/>
    <s v="Carty, Susan J"/>
    <n v="93"/>
    <n v="0"/>
  </r>
  <r>
    <x v="13"/>
    <x v="2"/>
    <x v="47"/>
    <s v="SPED"/>
    <n v="322"/>
    <s v="Intro Intellectual Disability"/>
    <s v="LCD"/>
    <n v="0"/>
    <n v="50"/>
    <n v="0"/>
    <n v="0"/>
    <n v="72"/>
    <n v="0"/>
    <n v="0"/>
    <n v="21"/>
    <n v="0"/>
    <n v="0"/>
    <n v="2"/>
    <n v="0"/>
    <n v="0"/>
    <s v="Trach, John S"/>
    <n v="145"/>
    <n v="0"/>
  </r>
  <r>
    <x v="13"/>
    <x v="2"/>
    <x v="47"/>
    <s v="SPED"/>
    <n v="405"/>
    <s v="Gen Educator's Role in SPED"/>
    <s v="LCD"/>
    <n v="0"/>
    <n v="50"/>
    <n v="7"/>
    <n v="4"/>
    <n v="6"/>
    <n v="2"/>
    <n v="0"/>
    <n v="0"/>
    <n v="1"/>
    <n v="0"/>
    <n v="0"/>
    <n v="0"/>
    <n v="1"/>
    <s v="Monda-Amaya, Lisa E"/>
    <n v="70"/>
    <n v="1"/>
  </r>
  <r>
    <x v="13"/>
    <x v="2"/>
    <x v="47"/>
    <s v="SPED"/>
    <n v="405"/>
    <s v="Gen Educator's Role in SPED"/>
    <s v="LCD"/>
    <n v="24"/>
    <n v="32"/>
    <n v="9"/>
    <n v="6"/>
    <n v="13"/>
    <n v="3"/>
    <n v="0"/>
    <n v="4"/>
    <n v="0"/>
    <n v="0"/>
    <n v="2"/>
    <n v="0"/>
    <n v="0"/>
    <s v="Carty, Susan J"/>
    <n v="93"/>
    <n v="0"/>
  </r>
  <r>
    <x v="13"/>
    <x v="2"/>
    <x v="47"/>
    <s v="SPED"/>
    <n v="414"/>
    <s v="Assessment in ECSE"/>
    <s v="LCD"/>
    <n v="0"/>
    <n v="22"/>
    <n v="0"/>
    <n v="0"/>
    <n v="1"/>
    <n v="0"/>
    <n v="0"/>
    <n v="0"/>
    <n v="0"/>
    <n v="0"/>
    <n v="1"/>
    <n v="0"/>
    <n v="0"/>
    <s v="Hughes, Mary-Alayne"/>
    <n v="24"/>
    <n v="0"/>
  </r>
  <r>
    <x v="13"/>
    <x v="2"/>
    <x v="47"/>
    <s v="SPED"/>
    <n v="431"/>
    <s v="Assistive Tech &amp; Phys Disab"/>
    <s v="LCD"/>
    <n v="3"/>
    <n v="14"/>
    <n v="6"/>
    <n v="1"/>
    <n v="0"/>
    <n v="1"/>
    <n v="0"/>
    <n v="0"/>
    <n v="0"/>
    <n v="0"/>
    <n v="0"/>
    <n v="0"/>
    <n v="0"/>
    <s v="Neeper, Lance S"/>
    <n v="25"/>
    <n v="0"/>
  </r>
  <r>
    <x v="13"/>
    <x v="2"/>
    <x v="47"/>
    <s v="SPED"/>
    <n v="440"/>
    <s v="Instructional Strategies I"/>
    <s v="LCD"/>
    <n v="2"/>
    <n v="8"/>
    <n v="3"/>
    <n v="4"/>
    <n v="6"/>
    <n v="1"/>
    <n v="0"/>
    <n v="3"/>
    <n v="0"/>
    <n v="0"/>
    <n v="0"/>
    <n v="0"/>
    <n v="0"/>
    <s v="Lee, Suzanne"/>
    <n v="27"/>
    <n v="0"/>
  </r>
  <r>
    <x v="13"/>
    <x v="2"/>
    <x v="47"/>
    <s v="SPED"/>
    <n v="444"/>
    <s v="Career Dev &amp; Indiv with Disab"/>
    <s v="ONL"/>
    <n v="17"/>
    <n v="9"/>
    <n v="4"/>
    <n v="1"/>
    <n v="1"/>
    <n v="0"/>
    <n v="0"/>
    <n v="0"/>
    <n v="0"/>
    <n v="0"/>
    <n v="0"/>
    <n v="0"/>
    <n v="0"/>
    <s v="Shogren, Karrie A"/>
    <n v="32"/>
    <n v="0"/>
  </r>
  <r>
    <x v="13"/>
    <x v="2"/>
    <x v="47"/>
    <s v="SPED"/>
    <n v="446"/>
    <s v="Curriculum Development I"/>
    <s v="LCD"/>
    <n v="2"/>
    <n v="15"/>
    <n v="3"/>
    <n v="4"/>
    <n v="1"/>
    <n v="1"/>
    <n v="0"/>
    <n v="0"/>
    <n v="0"/>
    <n v="0"/>
    <n v="0"/>
    <n v="0"/>
    <n v="0"/>
    <s v="Shogren, Karrie A"/>
    <n v="26"/>
    <n v="0"/>
  </r>
  <r>
    <x v="13"/>
    <x v="2"/>
    <x v="47"/>
    <s v="SPED"/>
    <n v="450"/>
    <s v="Introduction to ECSE"/>
    <s v="LCD"/>
    <n v="0"/>
    <n v="28"/>
    <n v="0"/>
    <n v="0"/>
    <n v="1"/>
    <n v="0"/>
    <n v="0"/>
    <n v="0"/>
    <n v="0"/>
    <n v="0"/>
    <n v="0"/>
    <n v="0"/>
    <n v="0"/>
    <s v="Hughes, Mary-Alayne"/>
    <n v="29"/>
    <n v="0"/>
  </r>
  <r>
    <x v="13"/>
    <x v="2"/>
    <x v="47"/>
    <s v="SPED"/>
    <n v="461"/>
    <s v="Augmentative Communication"/>
    <s v="LCD"/>
    <n v="0"/>
    <n v="22"/>
    <n v="0"/>
    <n v="0"/>
    <n v="8"/>
    <n v="0"/>
    <n v="0"/>
    <n v="1"/>
    <n v="0"/>
    <n v="0"/>
    <n v="0"/>
    <n v="0"/>
    <n v="0"/>
    <s v="Light Shriner, Cheryl L"/>
    <n v="31"/>
    <n v="0"/>
  </r>
  <r>
    <x v="13"/>
    <x v="2"/>
    <x v="47"/>
    <s v="SPED"/>
    <n v="465"/>
    <s v="Curriculum and Methods in ECSE"/>
    <s v="LCD"/>
    <n v="0"/>
    <n v="18"/>
    <n v="0"/>
    <n v="0"/>
    <n v="5"/>
    <n v="0"/>
    <n v="0"/>
    <n v="1"/>
    <n v="0"/>
    <n v="0"/>
    <n v="0"/>
    <n v="0"/>
    <n v="1"/>
    <s v="Santos Gilbertz, Rosa M"/>
    <n v="24"/>
    <n v="1"/>
  </r>
  <r>
    <x v="13"/>
    <x v="2"/>
    <x v="47"/>
    <s v="SPED"/>
    <n v="471"/>
    <s v="Learning Environments II"/>
    <s v="LCD"/>
    <n v="0"/>
    <n v="19"/>
    <n v="7"/>
    <n v="5"/>
    <n v="1"/>
    <n v="1"/>
    <n v="0"/>
    <n v="0"/>
    <n v="0"/>
    <n v="0"/>
    <n v="0"/>
    <n v="0"/>
    <n v="0"/>
    <s v="Johnson, Jill L"/>
    <n v="33"/>
    <n v="0"/>
  </r>
  <r>
    <x v="13"/>
    <x v="2"/>
    <x v="47"/>
    <s v="STAT"/>
    <n v="100"/>
    <s v="Statistics"/>
    <s v="LCD"/>
    <n v="2"/>
    <n v="15"/>
    <n v="6"/>
    <n v="8"/>
    <n v="14"/>
    <n v="8"/>
    <n v="7"/>
    <n v="12"/>
    <n v="1"/>
    <n v="1"/>
    <n v="4"/>
    <n v="0"/>
    <n v="1"/>
    <s v="Xia, Jing"/>
    <n v="78"/>
    <n v="1"/>
  </r>
  <r>
    <x v="13"/>
    <x v="2"/>
    <x v="47"/>
    <s v="STAT"/>
    <n v="100"/>
    <s v="Statistics"/>
    <s v="LCD"/>
    <n v="49"/>
    <n v="60"/>
    <n v="42"/>
    <n v="29"/>
    <n v="22"/>
    <n v="8"/>
    <n v="9"/>
    <n v="10"/>
    <n v="7"/>
    <n v="1"/>
    <n v="4"/>
    <n v="1"/>
    <n v="1"/>
    <s v="Fireman, Ellen S"/>
    <n v="242"/>
    <n v="1"/>
  </r>
  <r>
    <x v="13"/>
    <x v="2"/>
    <x v="47"/>
    <s v="STAT"/>
    <n v="100"/>
    <s v="Statistics"/>
    <s v="LCD"/>
    <n v="12"/>
    <n v="30"/>
    <n v="28"/>
    <n v="15"/>
    <n v="16"/>
    <n v="4"/>
    <n v="0"/>
    <n v="5"/>
    <n v="2"/>
    <n v="0"/>
    <n v="1"/>
    <n v="1"/>
    <n v="1"/>
    <s v="Wang, Peng"/>
    <n v="114"/>
    <n v="1"/>
  </r>
  <r>
    <x v="13"/>
    <x v="2"/>
    <x v="47"/>
    <s v="STAT"/>
    <n v="100"/>
    <s v="Statistics"/>
    <s v="LCD"/>
    <n v="50"/>
    <n v="86"/>
    <n v="51"/>
    <n v="36"/>
    <n v="15"/>
    <n v="7"/>
    <n v="5"/>
    <n v="6"/>
    <n v="3"/>
    <n v="6"/>
    <n v="4"/>
    <n v="1"/>
    <n v="4"/>
    <s v="Fireman, Ellen S"/>
    <n v="270"/>
    <n v="4"/>
  </r>
  <r>
    <x v="13"/>
    <x v="2"/>
    <x v="47"/>
    <s v="STAT"/>
    <n v="100"/>
    <s v="Statistics"/>
    <s v="LCD"/>
    <n v="1"/>
    <n v="41"/>
    <n v="18"/>
    <n v="17"/>
    <n v="61"/>
    <n v="22"/>
    <n v="25"/>
    <n v="28"/>
    <n v="5"/>
    <n v="7"/>
    <n v="12"/>
    <n v="1"/>
    <n v="8"/>
    <s v="Monrad, Ditlev"/>
    <n v="238"/>
    <n v="8"/>
  </r>
  <r>
    <x v="13"/>
    <x v="2"/>
    <x v="47"/>
    <s v="STAT"/>
    <n v="100"/>
    <s v="Statistics"/>
    <s v="LCD"/>
    <n v="56"/>
    <n v="93"/>
    <n v="32"/>
    <n v="19"/>
    <n v="15"/>
    <n v="5"/>
    <n v="4"/>
    <n v="10"/>
    <n v="4"/>
    <n v="2"/>
    <n v="1"/>
    <n v="1"/>
    <n v="0"/>
    <s v="Fireman, Ellen S"/>
    <n v="242"/>
    <n v="0"/>
  </r>
  <r>
    <x v="13"/>
    <x v="2"/>
    <x v="47"/>
    <s v="STAT"/>
    <n v="100"/>
    <s v="Statistics"/>
    <s v="LCD"/>
    <n v="1"/>
    <n v="77"/>
    <n v="2"/>
    <n v="0"/>
    <n v="12"/>
    <n v="2"/>
    <n v="0"/>
    <n v="5"/>
    <n v="0"/>
    <n v="0"/>
    <n v="2"/>
    <n v="0"/>
    <n v="1"/>
    <s v="Zhang, Jingfei"/>
    <n v="101"/>
    <n v="1"/>
  </r>
  <r>
    <x v="13"/>
    <x v="2"/>
    <x v="47"/>
    <s v="STAT"/>
    <n v="200"/>
    <s v="Statistical Analysis"/>
    <s v="LCD"/>
    <n v="10"/>
    <n v="12"/>
    <n v="2"/>
    <n v="2"/>
    <n v="17"/>
    <n v="0"/>
    <n v="0"/>
    <n v="5"/>
    <n v="0"/>
    <n v="0"/>
    <n v="0"/>
    <n v="1"/>
    <n v="0"/>
    <s v="Liu, Yufei"/>
    <n v="49"/>
    <n v="0"/>
  </r>
  <r>
    <x v="13"/>
    <x v="2"/>
    <x v="47"/>
    <s v="STAT"/>
    <n v="212"/>
    <s v="Biostatistics"/>
    <s v="LCD"/>
    <n v="7"/>
    <n v="11"/>
    <n v="6"/>
    <n v="2"/>
    <n v="3"/>
    <n v="2"/>
    <n v="1"/>
    <n v="0"/>
    <n v="0"/>
    <n v="0"/>
    <n v="0"/>
    <n v="0"/>
    <n v="1"/>
    <s v="Zhong, Wenxuan"/>
    <n v="32"/>
    <n v="1"/>
  </r>
  <r>
    <x v="13"/>
    <x v="2"/>
    <x v="47"/>
    <s v="STAT"/>
    <n v="400"/>
    <s v="Statistics and Probability I"/>
    <s v="LEC"/>
    <n v="6"/>
    <n v="11"/>
    <n v="6"/>
    <n v="8"/>
    <n v="18"/>
    <n v="7"/>
    <n v="9"/>
    <n v="12"/>
    <n v="5"/>
    <n v="6"/>
    <n v="5"/>
    <n v="1"/>
    <n v="4"/>
    <s v="Monrad, Ditlev"/>
    <n v="94"/>
    <n v="4"/>
  </r>
  <r>
    <x v="13"/>
    <x v="2"/>
    <x v="47"/>
    <s v="STAT"/>
    <n v="400"/>
    <s v="Statistics and Probability I"/>
    <s v="LEC"/>
    <n v="11"/>
    <n v="28"/>
    <n v="23"/>
    <n v="25"/>
    <n v="23"/>
    <n v="18"/>
    <n v="13"/>
    <n v="16"/>
    <n v="3"/>
    <n v="6"/>
    <n v="5"/>
    <n v="1"/>
    <n v="0"/>
    <s v="Hua, Lanqing"/>
    <n v="172"/>
    <n v="0"/>
  </r>
  <r>
    <x v="13"/>
    <x v="2"/>
    <x v="47"/>
    <s v="STAT"/>
    <n v="409"/>
    <s v="Actuarial Statistics II"/>
    <s v="LEC"/>
    <n v="13"/>
    <n v="20"/>
    <n v="9"/>
    <n v="3"/>
    <n v="10"/>
    <n v="5"/>
    <n v="2"/>
    <n v="10"/>
    <n v="2"/>
    <n v="0"/>
    <n v="5"/>
    <n v="1"/>
    <n v="1"/>
    <s v="Stepanov, Alexei G"/>
    <n v="80"/>
    <n v="1"/>
  </r>
  <r>
    <x v="13"/>
    <x v="2"/>
    <x v="47"/>
    <s v="STAT"/>
    <n v="410"/>
    <s v="Statistics and Probability II"/>
    <s v="LCD"/>
    <n v="8"/>
    <n v="17"/>
    <n v="4"/>
    <n v="6"/>
    <n v="2"/>
    <n v="9"/>
    <n v="2"/>
    <n v="0"/>
    <n v="2"/>
    <n v="0"/>
    <n v="4"/>
    <n v="0"/>
    <n v="3"/>
    <s v="Stepanov, Alexei G"/>
    <n v="54"/>
    <n v="3"/>
  </r>
  <r>
    <x v="13"/>
    <x v="2"/>
    <x v="47"/>
    <s v="STAT"/>
    <n v="420"/>
    <s v="Methods of Applied Statistics"/>
    <s v="LCD"/>
    <n v="11"/>
    <n v="30"/>
    <n v="9"/>
    <n v="4"/>
    <n v="6"/>
    <n v="2"/>
    <n v="4"/>
    <n v="3"/>
    <n v="3"/>
    <n v="0"/>
    <n v="3"/>
    <n v="0"/>
    <n v="0"/>
    <s v="Stepanov, Alexei G"/>
    <n v="75"/>
    <n v="0"/>
  </r>
  <r>
    <x v="13"/>
    <x v="2"/>
    <x v="47"/>
    <s v="STAT"/>
    <n v="425"/>
    <s v="Applied Regression and Design"/>
    <s v="LCD"/>
    <n v="2"/>
    <n v="51"/>
    <n v="0"/>
    <n v="0"/>
    <n v="4"/>
    <n v="0"/>
    <n v="0"/>
    <n v="0"/>
    <n v="0"/>
    <n v="0"/>
    <n v="0"/>
    <n v="0"/>
    <n v="2"/>
    <s v="Ma, Ping"/>
    <n v="57"/>
    <n v="2"/>
  </r>
  <r>
    <x v="13"/>
    <x v="2"/>
    <x v="47"/>
    <s v="STAT"/>
    <n v="429"/>
    <s v="Time Series Analysis"/>
    <s v="LCD"/>
    <n v="2"/>
    <n v="11"/>
    <n v="8"/>
    <n v="2"/>
    <n v="4"/>
    <n v="4"/>
    <n v="0"/>
    <n v="0"/>
    <n v="0"/>
    <n v="0"/>
    <n v="0"/>
    <n v="0"/>
    <n v="0"/>
    <s v="Shao, Xiaofeng"/>
    <n v="31"/>
    <n v="0"/>
  </r>
  <r>
    <x v="13"/>
    <x v="2"/>
    <x v="47"/>
    <s v="STAT"/>
    <n v="430"/>
    <s v="Topics in Applied Statistics"/>
    <s v="LEC"/>
    <n v="9"/>
    <n v="23"/>
    <n v="12"/>
    <n v="4"/>
    <n v="1"/>
    <n v="0"/>
    <n v="3"/>
    <n v="1"/>
    <n v="0"/>
    <n v="0"/>
    <n v="0"/>
    <n v="0"/>
    <n v="4"/>
    <s v="Douglas, Jeffrey A"/>
    <n v="53"/>
    <n v="4"/>
  </r>
  <r>
    <x v="13"/>
    <x v="2"/>
    <x v="47"/>
    <s v="STAT"/>
    <n v="440"/>
    <s v="Statistical Data Management"/>
    <s v="LBD"/>
    <n v="5"/>
    <n v="20"/>
    <n v="8"/>
    <n v="1"/>
    <n v="0"/>
    <n v="2"/>
    <n v="0"/>
    <n v="1"/>
    <n v="0"/>
    <n v="0"/>
    <n v="0"/>
    <n v="0"/>
    <n v="0"/>
    <s v="Muyot, Maria E"/>
    <n v="37"/>
    <n v="0"/>
  </r>
  <r>
    <x v="13"/>
    <x v="2"/>
    <x v="47"/>
    <s v="STAT"/>
    <n v="510"/>
    <s v="Mathematical Statistics I"/>
    <s v="LCD"/>
    <n v="3"/>
    <n v="20"/>
    <n v="8"/>
    <n v="4"/>
    <n v="2"/>
    <n v="0"/>
    <n v="0"/>
    <n v="1"/>
    <n v="0"/>
    <n v="0"/>
    <n v="0"/>
    <n v="0"/>
    <n v="0"/>
    <s v="Chen, Yuguo"/>
    <n v="38"/>
    <n v="0"/>
  </r>
  <r>
    <x v="13"/>
    <x v="2"/>
    <x v="47"/>
    <s v="STAT"/>
    <n v="542"/>
    <s v="Statistical Learning"/>
    <s v="LEC"/>
    <n v="0"/>
    <n v="26"/>
    <n v="16"/>
    <n v="0"/>
    <n v="3"/>
    <n v="0"/>
    <n v="0"/>
    <n v="0"/>
    <n v="0"/>
    <n v="0"/>
    <n v="0"/>
    <n v="0"/>
    <n v="0"/>
    <s v="Liang, Feng"/>
    <n v="45"/>
    <n v="0"/>
  </r>
  <r>
    <x v="13"/>
    <x v="2"/>
    <x v="47"/>
    <s v="TAM"/>
    <n v="195"/>
    <s v="Mechanics in the Modern World"/>
    <s v="LCD"/>
    <n v="1"/>
    <n v="7"/>
    <n v="10"/>
    <n v="12"/>
    <n v="14"/>
    <n v="3"/>
    <n v="0"/>
    <n v="0"/>
    <n v="0"/>
    <n v="0"/>
    <n v="0"/>
    <n v="0"/>
    <n v="2"/>
    <s v="Phillips, James W"/>
    <n v="47"/>
    <n v="2"/>
  </r>
  <r>
    <x v="13"/>
    <x v="2"/>
    <x v="47"/>
    <s v="TAM"/>
    <n v="210"/>
    <s v="Introduction to Statics"/>
    <s v="LEC"/>
    <n v="3"/>
    <n v="4"/>
    <n v="6"/>
    <n v="13"/>
    <n v="9"/>
    <n v="9"/>
    <n v="18"/>
    <n v="13"/>
    <n v="8"/>
    <n v="4"/>
    <n v="10"/>
    <n v="8"/>
    <n v="5"/>
    <s v="Keane, Richard D"/>
    <n v="105"/>
    <n v="5"/>
  </r>
  <r>
    <x v="13"/>
    <x v="2"/>
    <x v="47"/>
    <s v="TAM"/>
    <n v="210"/>
    <s v="Introduction to Statics"/>
    <s v="LEC"/>
    <n v="3"/>
    <n v="7"/>
    <n v="10"/>
    <n v="17"/>
    <n v="16"/>
    <n v="27"/>
    <n v="10"/>
    <n v="20"/>
    <n v="17"/>
    <n v="2"/>
    <n v="8"/>
    <n v="3"/>
    <n v="5"/>
    <s v="Keane, Richard D"/>
    <n v="140"/>
    <n v="5"/>
  </r>
  <r>
    <x v="13"/>
    <x v="2"/>
    <x v="47"/>
    <s v="TAM"/>
    <n v="211"/>
    <s v="Statics"/>
    <s v="LEC"/>
    <n v="2"/>
    <n v="4"/>
    <n v="18"/>
    <n v="33"/>
    <n v="22"/>
    <n v="23"/>
    <n v="23"/>
    <n v="23"/>
    <n v="6"/>
    <n v="14"/>
    <n v="10"/>
    <n v="0"/>
    <n v="3"/>
    <s v="Keane, Richard D"/>
    <n v="178"/>
    <n v="3"/>
  </r>
  <r>
    <x v="13"/>
    <x v="2"/>
    <x v="47"/>
    <s v="TAM"/>
    <n v="211"/>
    <s v="Statics"/>
    <s v="LEC"/>
    <n v="8"/>
    <n v="11"/>
    <n v="21"/>
    <n v="30"/>
    <n v="11"/>
    <n v="17"/>
    <n v="18"/>
    <n v="24"/>
    <n v="12"/>
    <n v="11"/>
    <n v="7"/>
    <n v="0"/>
    <n v="10"/>
    <s v="Keane, Richard D"/>
    <n v="170"/>
    <n v="10"/>
  </r>
  <r>
    <x v="13"/>
    <x v="2"/>
    <x v="47"/>
    <s v="TAM"/>
    <n v="212"/>
    <s v="Introductory Dynamics"/>
    <s v="LCD"/>
    <n v="5"/>
    <n v="9"/>
    <n v="15"/>
    <n v="16"/>
    <n v="24"/>
    <n v="20"/>
    <n v="20"/>
    <n v="17"/>
    <n v="18"/>
    <n v="6"/>
    <n v="5"/>
    <n v="5"/>
    <n v="12"/>
    <s v="Hovakimyan, Naira"/>
    <n v="160"/>
    <n v="12"/>
  </r>
  <r>
    <x v="13"/>
    <x v="2"/>
    <x v="47"/>
    <s v="TAM"/>
    <n v="251"/>
    <s v="Introductory Solid Mechanics"/>
    <s v="LEC"/>
    <n v="2"/>
    <n v="6"/>
    <n v="8"/>
    <n v="8"/>
    <n v="14"/>
    <n v="12"/>
    <n v="13"/>
    <n v="6"/>
    <n v="6"/>
    <n v="3"/>
    <n v="6"/>
    <n v="4"/>
    <n v="5"/>
    <s v="Johnson, Harley T"/>
    <n v="88"/>
    <n v="5"/>
  </r>
  <r>
    <x v="13"/>
    <x v="2"/>
    <x v="47"/>
    <s v="TAM"/>
    <n v="251"/>
    <s v="Introductory Solid Mechanics"/>
    <s v="LEC"/>
    <n v="7"/>
    <n v="8"/>
    <n v="0"/>
    <n v="1"/>
    <n v="19"/>
    <n v="1"/>
    <n v="10"/>
    <n v="14"/>
    <n v="4"/>
    <n v="3"/>
    <n v="10"/>
    <n v="8"/>
    <n v="11"/>
    <s v="Starzewski, Martin O"/>
    <n v="85"/>
    <n v="11"/>
  </r>
  <r>
    <x v="13"/>
    <x v="2"/>
    <x v="47"/>
    <s v="TAM"/>
    <n v="335"/>
    <s v="Introductory Fluid Mechanics"/>
    <s v="LEC"/>
    <n v="21"/>
    <n v="21"/>
    <n v="37"/>
    <n v="47"/>
    <n v="28"/>
    <n v="33"/>
    <n v="15"/>
    <n v="22"/>
    <n v="8"/>
    <n v="0"/>
    <n v="4"/>
    <n v="0"/>
    <n v="1"/>
    <s v="Yu, Min-Feng"/>
    <n v="236"/>
    <n v="1"/>
  </r>
  <r>
    <x v="13"/>
    <x v="2"/>
    <x v="47"/>
    <s v="TAM"/>
    <n v="428"/>
    <s v="Mechanics of Composites"/>
    <s v="LCD"/>
    <n v="5"/>
    <n v="11"/>
    <n v="0"/>
    <n v="9"/>
    <n v="10"/>
    <n v="5"/>
    <n v="2"/>
    <n v="4"/>
    <n v="2"/>
    <n v="0"/>
    <n v="1"/>
    <n v="0"/>
    <n v="0"/>
    <s v="Sottos, Nancy R"/>
    <n v="49"/>
    <n v="0"/>
  </r>
  <r>
    <x v="13"/>
    <x v="2"/>
    <x v="47"/>
    <s v="TAM"/>
    <n v="451"/>
    <s v="Intermediate Solid Mechanics"/>
    <s v="LEC"/>
    <n v="3"/>
    <n v="9"/>
    <n v="3"/>
    <n v="3"/>
    <n v="1"/>
    <n v="5"/>
    <n v="0"/>
    <n v="1"/>
    <n v="0"/>
    <n v="0"/>
    <n v="0"/>
    <n v="0"/>
    <n v="0"/>
    <s v="Gioia, Gustavo"/>
    <n v="25"/>
    <n v="0"/>
  </r>
  <r>
    <x v="13"/>
    <x v="2"/>
    <x v="47"/>
    <s v="TAM"/>
    <n v="470"/>
    <s v="Computational Mechanics"/>
    <s v="LCD"/>
    <n v="5"/>
    <n v="9"/>
    <n v="9"/>
    <n v="3"/>
    <n v="4"/>
    <n v="2"/>
    <n v="2"/>
    <n v="2"/>
    <n v="1"/>
    <n v="0"/>
    <n v="2"/>
    <n v="1"/>
    <n v="5"/>
    <s v="Freund, Jonathan"/>
    <n v="40"/>
    <n v="5"/>
  </r>
  <r>
    <x v="13"/>
    <x v="2"/>
    <x v="47"/>
    <s v="TAM"/>
    <n v="541"/>
    <s v="Mathematical Methods I"/>
    <s v="LCD"/>
    <n v="7"/>
    <n v="8"/>
    <n v="7"/>
    <n v="10"/>
    <n v="5"/>
    <n v="5"/>
    <n v="0"/>
    <n v="0"/>
    <n v="0"/>
    <n v="0"/>
    <n v="0"/>
    <n v="0"/>
    <n v="0"/>
    <s v="West, Matthew"/>
    <n v="42"/>
    <n v="0"/>
  </r>
  <r>
    <x v="13"/>
    <x v="2"/>
    <x v="47"/>
    <s v="TAM"/>
    <n v="551"/>
    <s v="Solid Mechanics I"/>
    <s v="LCD"/>
    <n v="4"/>
    <n v="7"/>
    <n v="3"/>
    <n v="4"/>
    <n v="2"/>
    <n v="1"/>
    <n v="2"/>
    <n v="3"/>
    <n v="0"/>
    <n v="0"/>
    <n v="0"/>
    <n v="0"/>
    <n v="0"/>
    <s v="Haber, Robert B"/>
    <n v="26"/>
    <n v="0"/>
  </r>
  <r>
    <x v="13"/>
    <x v="2"/>
    <x v="47"/>
    <s v="THEA"/>
    <n v="100"/>
    <s v="Practicum I"/>
    <s v="LAB"/>
    <n v="1"/>
    <n v="43"/>
    <n v="0"/>
    <n v="0"/>
    <n v="4"/>
    <n v="2"/>
    <n v="0"/>
    <n v="3"/>
    <n v="0"/>
    <n v="1"/>
    <n v="1"/>
    <n v="0"/>
    <n v="1"/>
    <s v="Ciofalo, Terry A"/>
    <n v="55"/>
    <n v="1"/>
  </r>
  <r>
    <x v="13"/>
    <x v="2"/>
    <x v="47"/>
    <s v="THEA"/>
    <n v="100"/>
    <s v="Practicum I"/>
    <s v="LAB"/>
    <n v="2"/>
    <n v="26"/>
    <n v="0"/>
    <n v="0"/>
    <n v="2"/>
    <n v="0"/>
    <n v="0"/>
    <n v="1"/>
    <n v="0"/>
    <n v="0"/>
    <n v="0"/>
    <n v="0"/>
    <n v="0"/>
    <s v="Ciofalo, Terry A"/>
    <n v="31"/>
    <n v="0"/>
  </r>
  <r>
    <x v="13"/>
    <x v="2"/>
    <x v="47"/>
    <s v="THEA"/>
    <n v="101"/>
    <s v="Introduction to Theatre Arts"/>
    <s v="LEC"/>
    <n v="114"/>
    <n v="107"/>
    <n v="42"/>
    <n v="14"/>
    <n v="17"/>
    <n v="9"/>
    <n v="7"/>
    <n v="4"/>
    <n v="1"/>
    <n v="2"/>
    <n v="3"/>
    <n v="0"/>
    <n v="1"/>
    <s v="Morrissette, Jason W"/>
    <n v="320"/>
    <n v="1"/>
  </r>
  <r>
    <x v="13"/>
    <x v="2"/>
    <x v="47"/>
    <s v="THEA"/>
    <n v="104"/>
    <s v="Introduction to Scenecraft"/>
    <s v="LEC"/>
    <n v="9"/>
    <n v="5"/>
    <n v="6"/>
    <n v="7"/>
    <n v="0"/>
    <n v="4"/>
    <n v="0"/>
    <n v="2"/>
    <n v="0"/>
    <n v="0"/>
    <n v="0"/>
    <n v="0"/>
    <n v="0"/>
    <s v="Korder, Thomas V"/>
    <n v="33"/>
    <n v="0"/>
  </r>
  <r>
    <x v="13"/>
    <x v="2"/>
    <x v="47"/>
    <s v="THEA"/>
    <n v="105"/>
    <s v="Intro to Costume Technology"/>
    <s v="LEC"/>
    <n v="12"/>
    <n v="8"/>
    <n v="2"/>
    <n v="2"/>
    <n v="1"/>
    <n v="4"/>
    <n v="1"/>
    <n v="1"/>
    <n v="0"/>
    <n v="0"/>
    <n v="1"/>
    <n v="0"/>
    <n v="0"/>
    <s v="Thompson, Joe B"/>
    <n v="32"/>
    <n v="0"/>
  </r>
  <r>
    <x v="13"/>
    <x v="2"/>
    <x v="47"/>
    <s v="THEA"/>
    <n v="106"/>
    <s v="Intro to Lighting Technology"/>
    <s v="LEC"/>
    <n v="4"/>
    <n v="1"/>
    <n v="3"/>
    <n v="9"/>
    <n v="4"/>
    <n v="1"/>
    <n v="3"/>
    <n v="1"/>
    <n v="3"/>
    <n v="0"/>
    <n v="2"/>
    <n v="0"/>
    <n v="2"/>
    <s v="Ciofalo, Terry A"/>
    <n v="31"/>
    <n v="2"/>
  </r>
  <r>
    <x v="13"/>
    <x v="2"/>
    <x v="47"/>
    <s v="THEA"/>
    <n v="170"/>
    <s v="Fundamentals of Acting I"/>
    <s v="LCD"/>
    <n v="2"/>
    <n v="10"/>
    <n v="7"/>
    <n v="3"/>
    <n v="1"/>
    <n v="0"/>
    <n v="0"/>
    <n v="0"/>
    <n v="1"/>
    <n v="0"/>
    <n v="0"/>
    <n v="0"/>
    <n v="0"/>
    <s v="Morrissette, Jason W"/>
    <n v="24"/>
    <n v="0"/>
  </r>
  <r>
    <x v="13"/>
    <x v="2"/>
    <x v="47"/>
    <s v="THEA"/>
    <n v="208"/>
    <s v="Script Analysis"/>
    <s v="LCD"/>
    <n v="0"/>
    <n v="7"/>
    <n v="6"/>
    <n v="5"/>
    <n v="9"/>
    <n v="2"/>
    <n v="1"/>
    <n v="3"/>
    <n v="2"/>
    <n v="0"/>
    <n v="0"/>
    <n v="2"/>
    <n v="0"/>
    <s v="Ross, Zackary P"/>
    <n v="37"/>
    <n v="0"/>
  </r>
  <r>
    <x v="13"/>
    <x v="2"/>
    <x v="47"/>
    <s v="THEA"/>
    <n v="218"/>
    <s v="Intro to Social Issues Theatre"/>
    <s v="LBD"/>
    <n v="5"/>
    <n v="11"/>
    <n v="3"/>
    <n v="1"/>
    <n v="5"/>
    <n v="1"/>
    <n v="0"/>
    <n v="0"/>
    <n v="0"/>
    <n v="0"/>
    <n v="0"/>
    <n v="0"/>
    <n v="0"/>
    <s v="Bright, Latrelle S"/>
    <n v="26"/>
    <n v="0"/>
  </r>
  <r>
    <x v="13"/>
    <x v="2"/>
    <x v="47"/>
    <s v="THEA"/>
    <n v="263"/>
    <s v="Intro African American Theat"/>
    <s v="LEC"/>
    <n v="0"/>
    <n v="8"/>
    <n v="2"/>
    <n v="1"/>
    <n v="2"/>
    <n v="2"/>
    <n v="3"/>
    <n v="3"/>
    <n v="0"/>
    <n v="0"/>
    <n v="0"/>
    <n v="0"/>
    <n v="0"/>
    <s v="Perkins, Kathy A"/>
    <n v="21"/>
    <n v="0"/>
  </r>
  <r>
    <x v="13"/>
    <x v="2"/>
    <x v="47"/>
    <s v="THEA"/>
    <n v="360"/>
    <s v="History of Theatre I"/>
    <s v="LCD"/>
    <n v="0"/>
    <n v="4"/>
    <n v="1"/>
    <n v="3"/>
    <n v="5"/>
    <n v="4"/>
    <n v="6"/>
    <n v="3"/>
    <n v="3"/>
    <n v="1"/>
    <n v="5"/>
    <n v="2"/>
    <n v="4"/>
    <s v="Davis, Peter A"/>
    <n v="37"/>
    <n v="4"/>
  </r>
  <r>
    <x v="13"/>
    <x v="2"/>
    <x v="47"/>
    <s v="TSM"/>
    <n v="100"/>
    <s v="Technical Systems in Agr"/>
    <s v="LEC"/>
    <n v="0"/>
    <n v="12"/>
    <n v="2"/>
    <n v="2"/>
    <n v="23"/>
    <n v="4"/>
    <n v="0"/>
    <n v="11"/>
    <n v="1"/>
    <n v="0"/>
    <n v="1"/>
    <n v="3"/>
    <n v="1"/>
    <s v="Harper, Joe G"/>
    <n v="59"/>
    <n v="1"/>
  </r>
  <r>
    <x v="13"/>
    <x v="2"/>
    <x v="47"/>
    <s v="TSM"/>
    <n v="232"/>
    <s v="Materials and Construction Sys"/>
    <s v="LEC"/>
    <n v="0"/>
    <n v="11"/>
    <n v="1"/>
    <n v="4"/>
    <n v="12"/>
    <n v="1"/>
    <n v="1"/>
    <n v="2"/>
    <n v="1"/>
    <n v="0"/>
    <n v="0"/>
    <n v="0"/>
    <n v="1"/>
    <s v="Harper, Joe G"/>
    <n v="33"/>
    <n v="1"/>
  </r>
  <r>
    <x v="13"/>
    <x v="2"/>
    <x v="47"/>
    <s v="TSM"/>
    <n v="233"/>
    <s v="Metallurgy &amp; Welding Process"/>
    <s v="LEC"/>
    <n v="0"/>
    <n v="17"/>
    <n v="7"/>
    <n v="8"/>
    <n v="14"/>
    <n v="1"/>
    <n v="0"/>
    <n v="7"/>
    <n v="0"/>
    <n v="0"/>
    <n v="0"/>
    <n v="0"/>
    <n v="0"/>
    <s v="Harper, Joe G"/>
    <n v="54"/>
    <n v="0"/>
  </r>
  <r>
    <x v="13"/>
    <x v="2"/>
    <x v="47"/>
    <s v="TSM"/>
    <n v="311"/>
    <s v="Humanity in the Food Web"/>
    <s v="LCD"/>
    <n v="0"/>
    <n v="43"/>
    <n v="0"/>
    <n v="4"/>
    <n v="5"/>
    <n v="1"/>
    <n v="0"/>
    <n v="0"/>
    <n v="0"/>
    <n v="0"/>
    <n v="0"/>
    <n v="0"/>
    <n v="0"/>
    <s v="Schideman, Lance C"/>
    <n v="53"/>
    <n v="0"/>
  </r>
  <r>
    <x v="13"/>
    <x v="2"/>
    <x v="47"/>
    <s v="TSM"/>
    <n v="372"/>
    <s v="Environ Control &amp; HVAC Systems"/>
    <s v="LAB"/>
    <n v="0"/>
    <n v="3"/>
    <n v="4"/>
    <n v="7"/>
    <n v="5"/>
    <n v="3"/>
    <n v="0"/>
    <n v="1"/>
    <n v="0"/>
    <n v="0"/>
    <n v="2"/>
    <n v="0"/>
    <n v="1"/>
    <s v="Wang, Xinlei"/>
    <n v="25"/>
    <n v="1"/>
  </r>
  <r>
    <x v="13"/>
    <x v="2"/>
    <x v="47"/>
    <s v="TSM"/>
    <n v="422"/>
    <s v="Ag Health-Illnesses Prevention"/>
    <s v="LCD"/>
    <n v="5"/>
    <n v="14"/>
    <n v="4"/>
    <n v="0"/>
    <n v="0"/>
    <n v="1"/>
    <n v="0"/>
    <n v="0"/>
    <n v="0"/>
    <n v="0"/>
    <n v="0"/>
    <n v="0"/>
    <n v="0"/>
    <s v="Petrea, Robert E"/>
    <n v="24"/>
    <n v="0"/>
  </r>
  <r>
    <x v="13"/>
    <x v="2"/>
    <x v="47"/>
    <s v="TSM"/>
    <n v="435"/>
    <s v="Elec Computer Ctrl Sys"/>
    <s v="LEC"/>
    <n v="1"/>
    <n v="4"/>
    <n v="3"/>
    <n v="4"/>
    <n v="2"/>
    <n v="3"/>
    <n v="0"/>
    <n v="2"/>
    <n v="4"/>
    <n v="0"/>
    <n v="0"/>
    <n v="0"/>
    <n v="1"/>
    <s v="Bhalerao, Kaustubh"/>
    <n v="23"/>
    <n v="1"/>
  </r>
  <r>
    <x v="13"/>
    <x v="2"/>
    <x v="47"/>
    <s v="UP"/>
    <n v="101"/>
    <s v="Introduction to City Planning"/>
    <s v="LEC"/>
    <n v="14"/>
    <n v="90"/>
    <n v="29"/>
    <n v="10"/>
    <n v="38"/>
    <n v="4"/>
    <n v="1"/>
    <n v="6"/>
    <n v="0"/>
    <n v="0"/>
    <n v="1"/>
    <n v="1"/>
    <n v="2"/>
    <s v="Novak, Alice E"/>
    <n v="194"/>
    <n v="2"/>
  </r>
  <r>
    <x v="13"/>
    <x v="2"/>
    <x v="47"/>
    <s v="UP"/>
    <n v="203"/>
    <s v="Cities: Planning &amp; Urban Life"/>
    <s v="LEC"/>
    <n v="0"/>
    <n v="6"/>
    <n v="3"/>
    <n v="5"/>
    <n v="8"/>
    <n v="1"/>
    <n v="1"/>
    <n v="0"/>
    <n v="0"/>
    <n v="0"/>
    <n v="0"/>
    <n v="0"/>
    <n v="0"/>
    <s v="Edwards, Mary M"/>
    <n v="24"/>
    <n v="0"/>
  </r>
  <r>
    <x v="13"/>
    <x v="2"/>
    <x v="47"/>
    <s v="UP"/>
    <n v="260"/>
    <s v="Social Inequality and Planning"/>
    <s v="LEC"/>
    <n v="4"/>
    <n v="22"/>
    <n v="15"/>
    <n v="11"/>
    <n v="2"/>
    <n v="7"/>
    <n v="1"/>
    <n v="1"/>
    <n v="1"/>
    <n v="0"/>
    <n v="1"/>
    <n v="0"/>
    <n v="2"/>
    <s v="Salo, Ken E"/>
    <n v="65"/>
    <n v="2"/>
  </r>
  <r>
    <x v="13"/>
    <x v="2"/>
    <x v="47"/>
    <s v="UP"/>
    <n v="312"/>
    <s v="Communication for Planners"/>
    <s v="LEC"/>
    <n v="1"/>
    <n v="8"/>
    <n v="11"/>
    <n v="8"/>
    <n v="7"/>
    <n v="5"/>
    <n v="2"/>
    <n v="0"/>
    <n v="0"/>
    <n v="0"/>
    <n v="1"/>
    <n v="0"/>
    <n v="0"/>
    <s v="Chakraborty, Arnab"/>
    <n v="43"/>
    <n v="0"/>
  </r>
  <r>
    <x v="13"/>
    <x v="2"/>
    <x v="47"/>
    <s v="UP"/>
    <n v="405"/>
    <s v="Watershed Ecology and Planning"/>
    <s v="LEC"/>
    <n v="2"/>
    <n v="10"/>
    <n v="4"/>
    <n v="2"/>
    <n v="2"/>
    <n v="3"/>
    <n v="0"/>
    <n v="5"/>
    <n v="0"/>
    <n v="0"/>
    <n v="0"/>
    <n v="0"/>
    <n v="0"/>
    <s v="Schneider, Daniel W"/>
    <n v="28"/>
    <n v="0"/>
  </r>
  <r>
    <x v="13"/>
    <x v="2"/>
    <x v="47"/>
    <s v="UP"/>
    <n v="418"/>
    <s v="GIS for Planners"/>
    <s v="LEC"/>
    <n v="8"/>
    <n v="7"/>
    <n v="3"/>
    <n v="6"/>
    <n v="5"/>
    <n v="4"/>
    <n v="4"/>
    <n v="1"/>
    <n v="1"/>
    <n v="2"/>
    <n v="0"/>
    <n v="0"/>
    <n v="0"/>
    <s v="Green, Timothy F"/>
    <n v="41"/>
    <n v="0"/>
  </r>
  <r>
    <x v="13"/>
    <x v="2"/>
    <x v="47"/>
    <s v="UP"/>
    <n v="438"/>
    <s v="Disasters and Urban Planning"/>
    <s v="LEC"/>
    <n v="0"/>
    <n v="5"/>
    <n v="2"/>
    <n v="6"/>
    <n v="7"/>
    <n v="2"/>
    <n v="3"/>
    <n v="4"/>
    <n v="0"/>
    <n v="0"/>
    <n v="0"/>
    <n v="0"/>
    <n v="0"/>
    <s v="Olshansky, Robert B"/>
    <n v="29"/>
    <n v="0"/>
  </r>
  <r>
    <x v="13"/>
    <x v="2"/>
    <x v="47"/>
    <s v="UP"/>
    <n v="447"/>
    <s v="Land Use Planning Workshop"/>
    <s v="LAB"/>
    <n v="3"/>
    <n v="6"/>
    <n v="5"/>
    <n v="6"/>
    <n v="2"/>
    <n v="0"/>
    <n v="0"/>
    <n v="0"/>
    <n v="0"/>
    <n v="0"/>
    <n v="0"/>
    <n v="0"/>
    <n v="0"/>
    <s v="Knight, Bruce A"/>
    <n v="22"/>
    <n v="0"/>
  </r>
  <r>
    <x v="13"/>
    <x v="2"/>
    <x v="47"/>
    <s v="UP"/>
    <n v="494"/>
    <s v="Urban Tran and Land Use Policy"/>
    <s v="LEC"/>
    <n v="1"/>
    <n v="4"/>
    <n v="8"/>
    <n v="4"/>
    <n v="6"/>
    <n v="1"/>
    <n v="0"/>
    <n v="0"/>
    <n v="0"/>
    <n v="0"/>
    <n v="0"/>
    <n v="0"/>
    <n v="0"/>
    <s v="Lee, Bumsoo"/>
    <n v="24"/>
    <n v="0"/>
  </r>
  <r>
    <x v="13"/>
    <x v="2"/>
    <x v="47"/>
    <s v="UP"/>
    <n v="494"/>
    <s v="Sustainable Island Development"/>
    <s v=""/>
    <n v="0"/>
    <n v="5"/>
    <n v="4"/>
    <n v="9"/>
    <n v="14"/>
    <n v="0"/>
    <n v="11"/>
    <n v="1"/>
    <n v="3"/>
    <n v="0"/>
    <n v="0"/>
    <n v="2"/>
    <n v="1"/>
    <s v="Feser, Edward"/>
    <n v="49"/>
    <n v="1"/>
  </r>
  <r>
    <x v="13"/>
    <x v="2"/>
    <x v="47"/>
    <s v="UP"/>
    <n v="501"/>
    <s v="Planning History and Theory"/>
    <s v="LEC"/>
    <n v="0"/>
    <n v="5"/>
    <n v="6"/>
    <n v="8"/>
    <n v="3"/>
    <n v="1"/>
    <n v="2"/>
    <n v="0"/>
    <n v="1"/>
    <n v="0"/>
    <n v="0"/>
    <n v="0"/>
    <n v="0"/>
    <s v="Harwood, Stacy A"/>
    <n v="26"/>
    <n v="0"/>
  </r>
  <r>
    <x v="13"/>
    <x v="2"/>
    <x v="47"/>
    <s v="UP"/>
    <n v="503"/>
    <s v="Physical Planning"/>
    <s v="LCD"/>
    <n v="5"/>
    <n v="11"/>
    <n v="5"/>
    <n v="2"/>
    <n v="0"/>
    <n v="0"/>
    <n v="0"/>
    <n v="0"/>
    <n v="0"/>
    <n v="0"/>
    <n v="0"/>
    <n v="0"/>
    <n v="0"/>
    <s v="Deal, Brian M"/>
    <n v="23"/>
    <n v="0"/>
  </r>
  <r>
    <x v="13"/>
    <x v="2"/>
    <x v="47"/>
    <s v="UP"/>
    <n v="504"/>
    <s v="Urban History and Theory"/>
    <s v="LEC"/>
    <n v="2"/>
    <n v="9"/>
    <n v="6"/>
    <n v="6"/>
    <n v="1"/>
    <n v="0"/>
    <n v="1"/>
    <n v="0"/>
    <n v="0"/>
    <n v="0"/>
    <n v="0"/>
    <n v="0"/>
    <n v="0"/>
    <s v="Wilson, Beverly K"/>
    <n v="25"/>
    <n v="0"/>
  </r>
  <r>
    <x v="13"/>
    <x v="2"/>
    <x v="47"/>
    <s v="UP"/>
    <n v="510"/>
    <s v="Plan Making"/>
    <s v="LEC"/>
    <n v="1"/>
    <n v="5"/>
    <n v="11"/>
    <n v="5"/>
    <n v="3"/>
    <n v="0"/>
    <n v="0"/>
    <n v="0"/>
    <n v="0"/>
    <n v="0"/>
    <n v="0"/>
    <n v="0"/>
    <n v="0"/>
    <s v="Chakraborty, Arnab"/>
    <n v="25"/>
    <n v="0"/>
  </r>
  <r>
    <x v="13"/>
    <x v="2"/>
    <x v="47"/>
    <s v="VB"/>
    <n v="620"/>
    <s v="Toxicology"/>
    <s v="LEC"/>
    <n v="0"/>
    <n v="52"/>
    <n v="0"/>
    <n v="0"/>
    <n v="56"/>
    <n v="0"/>
    <n v="0"/>
    <n v="16"/>
    <n v="0"/>
    <n v="0"/>
    <n v="0"/>
    <n v="0"/>
    <n v="0"/>
    <s v="Dunayer, Eric K"/>
    <n v="124"/>
    <n v="0"/>
  </r>
  <r>
    <x v="13"/>
    <x v="2"/>
    <x v="47"/>
    <s v="VCM"/>
    <n v="632"/>
    <s v="Companion Animal Medicine III"/>
    <s v="LEC"/>
    <n v="0"/>
    <n v="31"/>
    <n v="0"/>
    <n v="0"/>
    <n v="48"/>
    <n v="0"/>
    <n v="0"/>
    <n v="37"/>
    <n v="0"/>
    <n v="0"/>
    <n v="7"/>
    <n v="0"/>
    <n v="0"/>
    <s v="Ridgway, Marcella D"/>
    <n v="123"/>
    <n v="0"/>
  </r>
  <r>
    <x v="13"/>
    <x v="2"/>
    <x v="47"/>
    <s v="VCM"/>
    <n v="633"/>
    <s v="Companion Animal Medicine IV"/>
    <s v="LEC"/>
    <n v="0"/>
    <n v="51"/>
    <n v="0"/>
    <n v="0"/>
    <n v="44"/>
    <n v="0"/>
    <n v="0"/>
    <n v="25"/>
    <n v="0"/>
    <n v="0"/>
    <n v="3"/>
    <n v="0"/>
    <n v="0"/>
    <s v="Foreman, Jonathan H"/>
    <n v="123"/>
    <n v="0"/>
  </r>
  <r>
    <x v="13"/>
    <x v="2"/>
    <x v="47"/>
    <s v="VCM"/>
    <n v="637"/>
    <s v="Ruminant Health &amp; Production I"/>
    <s v="LEC"/>
    <n v="0"/>
    <n v="26"/>
    <n v="0"/>
    <n v="0"/>
    <n v="76"/>
    <n v="0"/>
    <n v="0"/>
    <n v="21"/>
    <n v="0"/>
    <n v="0"/>
    <n v="1"/>
    <n v="0"/>
    <n v="0"/>
    <s v="Garrett, Edgar F"/>
    <n v="124"/>
    <n v="0"/>
  </r>
  <r>
    <x v="13"/>
    <x v="2"/>
    <x v="47"/>
    <s v="VCM"/>
    <n v="651"/>
    <s v="Introduction to Surgery"/>
    <s v="LEC"/>
    <n v="1"/>
    <n v="62"/>
    <n v="0"/>
    <n v="0"/>
    <n v="51"/>
    <n v="0"/>
    <n v="0"/>
    <n v="9"/>
    <n v="0"/>
    <n v="0"/>
    <n v="0"/>
    <n v="0"/>
    <n v="0"/>
    <s v="Griffon, Dominique"/>
    <n v="123"/>
    <n v="0"/>
  </r>
  <r>
    <x v="13"/>
    <x v="2"/>
    <x v="47"/>
    <s v="VCM"/>
    <n v="652"/>
    <s v="General Small Animal Surgery"/>
    <s v="LEC"/>
    <n v="0"/>
    <n v="37"/>
    <n v="0"/>
    <n v="0"/>
    <n v="64"/>
    <n v="0"/>
    <n v="0"/>
    <n v="21"/>
    <n v="0"/>
    <n v="0"/>
    <n v="1"/>
    <n v="0"/>
    <n v="0"/>
    <s v="Greenfield, Cathy L"/>
    <n v="123"/>
    <n v="0"/>
  </r>
  <r>
    <x v="13"/>
    <x v="2"/>
    <x v="47"/>
    <s v="VCM"/>
    <n v="653"/>
    <s v="General Large Animal Surgery"/>
    <s v="LEC"/>
    <n v="0"/>
    <n v="39"/>
    <n v="0"/>
    <n v="0"/>
    <n v="63"/>
    <n v="0"/>
    <n v="0"/>
    <n v="20"/>
    <n v="0"/>
    <n v="0"/>
    <n v="1"/>
    <n v="0"/>
    <n v="0"/>
    <s v="Stewart, Matthew C"/>
    <n v="123"/>
    <n v="0"/>
  </r>
  <r>
    <x v="13"/>
    <x v="2"/>
    <x v="47"/>
    <s v="VCM"/>
    <n v="675"/>
    <s v="Theriogenology"/>
    <s v="LEC"/>
    <n v="31"/>
    <n v="57"/>
    <n v="4"/>
    <n v="23"/>
    <n v="7"/>
    <n v="0"/>
    <n v="1"/>
    <n v="0"/>
    <n v="0"/>
    <n v="0"/>
    <n v="0"/>
    <n v="0"/>
    <n v="0"/>
    <s v="Clark-Deener, Sherrie G"/>
    <n v="123"/>
    <n v="0"/>
  </r>
  <r>
    <x v="13"/>
    <x v="2"/>
    <x v="47"/>
    <s v="VCM"/>
    <n v="676"/>
    <s v="Anesthesiology/Fluid Therapy"/>
    <s v="LEC"/>
    <n v="0"/>
    <n v="34"/>
    <n v="0"/>
    <n v="0"/>
    <n v="71"/>
    <n v="0"/>
    <n v="0"/>
    <n v="18"/>
    <n v="0"/>
    <n v="0"/>
    <n v="0"/>
    <n v="0"/>
    <n v="0"/>
    <s v="Clark-Price, Stuart C"/>
    <n v="123"/>
    <n v="0"/>
  </r>
  <r>
    <x v="13"/>
    <x v="2"/>
    <x v="47"/>
    <s v="VM"/>
    <n v="602"/>
    <s v="Structure and Function I"/>
    <s v="LEC"/>
    <n v="0"/>
    <n v="14"/>
    <n v="0"/>
    <n v="0"/>
    <n v="62"/>
    <n v="0"/>
    <n v="0"/>
    <n v="38"/>
    <n v="0"/>
    <n v="0"/>
    <n v="4"/>
    <n v="0"/>
    <n v="2"/>
    <s v="Pijanowski, Gerald J"/>
    <n v="118"/>
    <n v="2"/>
  </r>
  <r>
    <x v="13"/>
    <x v="2"/>
    <x v="47"/>
    <s v="VM"/>
    <n v="605"/>
    <s v="Pathobiology I"/>
    <s v="LEC"/>
    <n v="0"/>
    <n v="23"/>
    <n v="0"/>
    <n v="0"/>
    <n v="55"/>
    <n v="0"/>
    <n v="0"/>
    <n v="39"/>
    <n v="0"/>
    <n v="0"/>
    <n v="2"/>
    <n v="0"/>
    <n v="0"/>
    <s v="Zuckermann, Federico A"/>
    <n v="119"/>
    <n v="0"/>
  </r>
  <r>
    <x v="13"/>
    <x v="2"/>
    <x v="47"/>
    <s v="YDSH"/>
    <n v="320"/>
    <s v="Lit Responses to the Holocaust"/>
    <s v="LCD"/>
    <n v="0"/>
    <n v="3"/>
    <n v="7"/>
    <n v="3"/>
    <n v="6"/>
    <n v="2"/>
    <n v="1"/>
    <n v="0"/>
    <n v="1"/>
    <n v="0"/>
    <n v="0"/>
    <n v="0"/>
    <n v="0"/>
    <s v="Kaplan, Brett A"/>
    <n v="23"/>
    <n v="0"/>
  </r>
  <r>
    <x v="13"/>
    <x v="0"/>
    <x v="48"/>
    <s v="AAS"/>
    <n v="100"/>
    <s v="Intro Asian American Studies"/>
    <s v="DIS"/>
    <n v="0"/>
    <n v="14"/>
    <n v="13"/>
    <n v="2"/>
    <n v="3"/>
    <n v="1"/>
    <n v="0"/>
    <n v="0"/>
    <n v="0"/>
    <n v="0"/>
    <n v="0"/>
    <n v="0"/>
    <n v="0"/>
    <s v="Arnaldo, Constancio"/>
    <n v="33"/>
    <n v="0"/>
  </r>
  <r>
    <x v="13"/>
    <x v="0"/>
    <x v="48"/>
    <s v="AAS"/>
    <n v="100"/>
    <s v="Intro Asian American Studies"/>
    <s v="DIS"/>
    <n v="0"/>
    <n v="11"/>
    <n v="10"/>
    <n v="6"/>
    <n v="4"/>
    <n v="1"/>
    <n v="0"/>
    <n v="0"/>
    <n v="0"/>
    <n v="0"/>
    <n v="0"/>
    <n v="0"/>
    <n v="0"/>
    <s v="Arnaldo, Constancio"/>
    <n v="32"/>
    <n v="0"/>
  </r>
  <r>
    <x v="13"/>
    <x v="0"/>
    <x v="48"/>
    <s v="AAS"/>
    <n v="100"/>
    <s v="Intro Asian American Studies"/>
    <s v="DIS"/>
    <n v="4"/>
    <n v="15"/>
    <n v="8"/>
    <n v="1"/>
    <n v="4"/>
    <n v="1"/>
    <n v="0"/>
    <n v="0"/>
    <n v="0"/>
    <n v="0"/>
    <n v="0"/>
    <n v="0"/>
    <n v="0"/>
    <s v="Pyon, Heekyong T"/>
    <n v="33"/>
    <n v="0"/>
  </r>
  <r>
    <x v="13"/>
    <x v="0"/>
    <x v="48"/>
    <s v="AAS"/>
    <n v="100"/>
    <s v="Intro Asian American Studies"/>
    <s v="DIS"/>
    <n v="1"/>
    <n v="26"/>
    <n v="2"/>
    <n v="2"/>
    <n v="0"/>
    <n v="0"/>
    <n v="0"/>
    <n v="0"/>
    <n v="0"/>
    <n v="0"/>
    <n v="0"/>
    <n v="0"/>
    <n v="0"/>
    <s v="Pyon, Heekyong T"/>
    <n v="31"/>
    <n v="0"/>
  </r>
  <r>
    <x v="13"/>
    <x v="0"/>
    <x v="48"/>
    <s v="AAS"/>
    <n v="100"/>
    <s v="Intro Asian American Studies"/>
    <s v="DIS"/>
    <n v="8"/>
    <n v="20"/>
    <n v="1"/>
    <n v="1"/>
    <n v="2"/>
    <n v="0"/>
    <n v="0"/>
    <n v="1"/>
    <n v="0"/>
    <n v="0"/>
    <n v="0"/>
    <n v="0"/>
    <n v="0"/>
    <s v="Lee, Alexander J"/>
    <n v="33"/>
    <n v="0"/>
  </r>
  <r>
    <x v="13"/>
    <x v="0"/>
    <x v="48"/>
    <s v="AAS"/>
    <n v="100"/>
    <s v="Intro Asian American Studies"/>
    <s v="DIS"/>
    <n v="16"/>
    <n v="10"/>
    <n v="3"/>
    <n v="1"/>
    <n v="2"/>
    <n v="0"/>
    <n v="0"/>
    <n v="0"/>
    <n v="0"/>
    <n v="0"/>
    <n v="0"/>
    <n v="0"/>
    <n v="0"/>
    <s v="Lee, Alexander J"/>
    <n v="32"/>
    <n v="0"/>
  </r>
  <r>
    <x v="13"/>
    <x v="0"/>
    <x v="48"/>
    <s v="AAS"/>
    <n v="120"/>
    <s v="Intro to Asian Am Pop Culture"/>
    <s v="DIS"/>
    <n v="0"/>
    <n v="7"/>
    <n v="6"/>
    <n v="7"/>
    <n v="4"/>
    <n v="0"/>
    <n v="0"/>
    <n v="0"/>
    <n v="0"/>
    <n v="0"/>
    <n v="0"/>
    <n v="0"/>
    <n v="0"/>
    <s v="Komaki, Ryuta"/>
    <n v="24"/>
    <n v="0"/>
  </r>
  <r>
    <x v="13"/>
    <x v="0"/>
    <x v="48"/>
    <s v="AAS"/>
    <n v="120"/>
    <s v="Intro to Asian Am Pop Culture"/>
    <s v="DIS"/>
    <n v="0"/>
    <n v="5"/>
    <n v="13"/>
    <n v="11"/>
    <n v="4"/>
    <n v="4"/>
    <n v="0"/>
    <n v="0"/>
    <n v="0"/>
    <n v="0"/>
    <n v="0"/>
    <n v="0"/>
    <n v="0"/>
    <s v="Komaki, Ryuta"/>
    <n v="37"/>
    <n v="0"/>
  </r>
  <r>
    <x v="13"/>
    <x v="0"/>
    <x v="48"/>
    <s v="AAS"/>
    <n v="120"/>
    <s v="Intro to Asian Am Pop Culture"/>
    <s v="DIS"/>
    <n v="0"/>
    <n v="13"/>
    <n v="4"/>
    <n v="5"/>
    <n v="4"/>
    <n v="2"/>
    <n v="0"/>
    <n v="0"/>
    <n v="0"/>
    <n v="0"/>
    <n v="0"/>
    <n v="0"/>
    <n v="0"/>
    <s v="Lee, Sandra"/>
    <n v="28"/>
    <n v="0"/>
  </r>
  <r>
    <x v="13"/>
    <x v="0"/>
    <x v="48"/>
    <s v="AAS"/>
    <n v="120"/>
    <s v="Intro to Asian Am Pop Culture"/>
    <s v="DIS"/>
    <n v="0"/>
    <n v="16"/>
    <n v="10"/>
    <n v="6"/>
    <n v="2"/>
    <n v="2"/>
    <n v="0"/>
    <n v="0"/>
    <n v="0"/>
    <n v="0"/>
    <n v="0"/>
    <n v="0"/>
    <n v="0"/>
    <s v="Lee, Sandra"/>
    <n v="36"/>
    <n v="0"/>
  </r>
  <r>
    <x v="13"/>
    <x v="0"/>
    <x v="48"/>
    <s v="AAS"/>
    <n v="258"/>
    <s v="Muslims in America"/>
    <s v="LCD"/>
    <n v="7"/>
    <n v="6"/>
    <n v="7"/>
    <n v="0"/>
    <n v="0"/>
    <n v="1"/>
    <n v="0"/>
    <n v="0"/>
    <n v="0"/>
    <n v="0"/>
    <n v="0"/>
    <n v="0"/>
    <n v="0"/>
    <s v="Rana, Junaid"/>
    <n v="21"/>
    <n v="0"/>
  </r>
  <r>
    <x v="13"/>
    <x v="0"/>
    <x v="48"/>
    <s v="ABE"/>
    <n v="222"/>
    <s v="Agric &amp; Biological Engrg II"/>
    <s v="LEC"/>
    <n v="0"/>
    <n v="10"/>
    <n v="3"/>
    <n v="9"/>
    <n v="11"/>
    <n v="2"/>
    <n v="1"/>
    <n v="3"/>
    <n v="1"/>
    <n v="4"/>
    <n v="0"/>
    <n v="0"/>
    <n v="2"/>
    <s v="Rodriguez, Luis F"/>
    <n v="44"/>
    <n v="2"/>
  </r>
  <r>
    <x v="13"/>
    <x v="0"/>
    <x v="48"/>
    <s v="ABE"/>
    <n v="436"/>
    <s v="Renewable Energy Systems"/>
    <s v="LCD"/>
    <n v="3"/>
    <n v="9"/>
    <n v="14"/>
    <n v="15"/>
    <n v="11"/>
    <n v="1"/>
    <n v="3"/>
    <n v="2"/>
    <n v="0"/>
    <n v="0"/>
    <n v="1"/>
    <n v="0"/>
    <n v="0"/>
    <s v="Wang, Xinlei"/>
    <n v="59"/>
    <n v="0"/>
  </r>
  <r>
    <x v="13"/>
    <x v="0"/>
    <x v="48"/>
    <s v="ABE"/>
    <n v="456"/>
    <s v="Land &amp; Water Resources Engrg"/>
    <s v="LEC"/>
    <n v="0"/>
    <n v="18"/>
    <n v="1"/>
    <n v="0"/>
    <n v="2"/>
    <n v="0"/>
    <n v="0"/>
    <n v="0"/>
    <n v="0"/>
    <n v="0"/>
    <n v="0"/>
    <n v="0"/>
    <n v="0"/>
    <s v="Kalita, Prasanta K"/>
    <n v="21"/>
    <n v="0"/>
  </r>
  <r>
    <x v="13"/>
    <x v="0"/>
    <x v="48"/>
    <s v="ABE"/>
    <n v="469"/>
    <s v="Industry-Linked Design Project"/>
    <s v="LCD"/>
    <n v="0"/>
    <n v="8"/>
    <n v="9"/>
    <n v="5"/>
    <n v="7"/>
    <n v="1"/>
    <n v="2"/>
    <n v="0"/>
    <n v="0"/>
    <n v="0"/>
    <n v="0"/>
    <n v="0"/>
    <n v="0"/>
    <s v="Zahos, Stephen C"/>
    <n v="32"/>
    <n v="0"/>
  </r>
  <r>
    <x v="13"/>
    <x v="0"/>
    <x v="48"/>
    <s v="ACCY"/>
    <n v="200"/>
    <s v="Fundamentals of Accounting"/>
    <s v="LCD"/>
    <n v="3"/>
    <n v="15"/>
    <n v="9"/>
    <n v="9"/>
    <n v="9"/>
    <n v="6"/>
    <n v="10"/>
    <n v="7"/>
    <n v="3"/>
    <n v="2"/>
    <n v="4"/>
    <n v="3"/>
    <n v="1"/>
    <s v="Silhan, Peter A"/>
    <n v="80"/>
    <n v="1"/>
  </r>
  <r>
    <x v="13"/>
    <x v="0"/>
    <x v="48"/>
    <s v="ACCY"/>
    <n v="200"/>
    <s v="Fundamentals of Accounting"/>
    <s v="LCD"/>
    <n v="2"/>
    <n v="21"/>
    <n v="1"/>
    <n v="2"/>
    <n v="0"/>
    <n v="0"/>
    <n v="0"/>
    <n v="0"/>
    <n v="0"/>
    <n v="0"/>
    <n v="0"/>
    <n v="0"/>
    <n v="0"/>
    <s v="Finnegan, Thomas"/>
    <n v="26"/>
    <n v="0"/>
  </r>
  <r>
    <x v="13"/>
    <x v="0"/>
    <x v="48"/>
    <s v="ACCY"/>
    <n v="201"/>
    <s v="Accounting and Accountancy I"/>
    <s v="DIS"/>
    <n v="0"/>
    <n v="3"/>
    <n v="7"/>
    <n v="5"/>
    <n v="13"/>
    <n v="7"/>
    <n v="1"/>
    <n v="0"/>
    <n v="1"/>
    <n v="0"/>
    <n v="5"/>
    <n v="0"/>
    <n v="3"/>
    <s v="Sester, Mallory L"/>
    <n v="42"/>
    <n v="3"/>
  </r>
  <r>
    <x v="13"/>
    <x v="0"/>
    <x v="48"/>
    <s v="ACCY"/>
    <n v="201"/>
    <s v="Accounting and Accountancy I"/>
    <s v="DIS"/>
    <n v="0"/>
    <n v="7"/>
    <n v="13"/>
    <n v="10"/>
    <n v="6"/>
    <n v="5"/>
    <n v="5"/>
    <n v="1"/>
    <n v="0"/>
    <n v="0"/>
    <n v="1"/>
    <n v="0"/>
    <n v="1"/>
    <s v="Sester, Mallory L"/>
    <n v="48"/>
    <n v="1"/>
  </r>
  <r>
    <x v="13"/>
    <x v="0"/>
    <x v="48"/>
    <s v="ACCY"/>
    <n v="201"/>
    <s v="Accounting and Accountancy I"/>
    <s v="DIS"/>
    <n v="0"/>
    <n v="6"/>
    <n v="11"/>
    <n v="13"/>
    <n v="9"/>
    <n v="2"/>
    <n v="3"/>
    <n v="0"/>
    <n v="0"/>
    <n v="0"/>
    <n v="1"/>
    <n v="0"/>
    <n v="1"/>
    <s v="Cantrell, Andrea M"/>
    <n v="45"/>
    <n v="1"/>
  </r>
  <r>
    <x v="13"/>
    <x v="0"/>
    <x v="48"/>
    <s v="ACCY"/>
    <n v="201"/>
    <s v="Accounting and Accountancy I"/>
    <s v="DIS"/>
    <n v="2"/>
    <n v="4"/>
    <n v="12"/>
    <n v="10"/>
    <n v="12"/>
    <n v="2"/>
    <n v="3"/>
    <n v="1"/>
    <n v="0"/>
    <n v="0"/>
    <n v="2"/>
    <n v="0"/>
    <n v="1"/>
    <s v="Cantrell, Andrea M"/>
    <n v="48"/>
    <n v="1"/>
  </r>
  <r>
    <x v="13"/>
    <x v="0"/>
    <x v="48"/>
    <s v="ACCY"/>
    <n v="201"/>
    <s v="Accounting and Accountancy I"/>
    <s v="DIS"/>
    <n v="1"/>
    <n v="5"/>
    <n v="8"/>
    <n v="11"/>
    <n v="13"/>
    <n v="4"/>
    <n v="3"/>
    <n v="1"/>
    <n v="0"/>
    <n v="0"/>
    <n v="0"/>
    <n v="0"/>
    <n v="0"/>
    <s v="Ledebuhr, Jeffrey R"/>
    <n v="46"/>
    <n v="0"/>
  </r>
  <r>
    <x v="13"/>
    <x v="0"/>
    <x v="48"/>
    <s v="ACCY"/>
    <n v="201"/>
    <s v="Accounting and Accountancy I"/>
    <s v="DIS"/>
    <n v="0"/>
    <n v="6"/>
    <n v="11"/>
    <n v="14"/>
    <n v="13"/>
    <n v="2"/>
    <n v="1"/>
    <n v="0"/>
    <n v="0"/>
    <n v="0"/>
    <n v="0"/>
    <n v="0"/>
    <n v="0"/>
    <s v="Ledebuhr, Jeffrey R"/>
    <n v="47"/>
    <n v="0"/>
  </r>
  <r>
    <x v="13"/>
    <x v="0"/>
    <x v="48"/>
    <s v="ACCY"/>
    <n v="202"/>
    <s v="Accounting and Accountancy II"/>
    <s v="DIS"/>
    <n v="1"/>
    <n v="7"/>
    <n v="1"/>
    <n v="14"/>
    <n v="8"/>
    <n v="2"/>
    <n v="2"/>
    <n v="1"/>
    <n v="0"/>
    <n v="0"/>
    <n v="0"/>
    <n v="0"/>
    <n v="0"/>
    <s v="Miller, Michael J"/>
    <n v="36"/>
    <n v="0"/>
  </r>
  <r>
    <x v="13"/>
    <x v="0"/>
    <x v="48"/>
    <s v="ACCY"/>
    <n v="202"/>
    <s v="Accounting and Accountancy II"/>
    <s v="DIS"/>
    <n v="0"/>
    <n v="8"/>
    <n v="0"/>
    <n v="4"/>
    <n v="10"/>
    <n v="1"/>
    <n v="1"/>
    <n v="7"/>
    <n v="0"/>
    <n v="0"/>
    <n v="0"/>
    <n v="0"/>
    <n v="0"/>
    <s v="Foley, John M"/>
    <n v="31"/>
    <n v="0"/>
  </r>
  <r>
    <x v="13"/>
    <x v="0"/>
    <x v="48"/>
    <s v="ACCY"/>
    <n v="202"/>
    <s v="Accounting and Accountancy II"/>
    <s v="DIS"/>
    <n v="2"/>
    <n v="13"/>
    <n v="0"/>
    <n v="9"/>
    <n v="9"/>
    <n v="1"/>
    <n v="4"/>
    <n v="4"/>
    <n v="0"/>
    <n v="0"/>
    <n v="0"/>
    <n v="0"/>
    <n v="0"/>
    <s v="Diamond, Joseph W"/>
    <n v="42"/>
    <n v="0"/>
  </r>
  <r>
    <x v="13"/>
    <x v="0"/>
    <x v="48"/>
    <s v="ACCY"/>
    <n v="202"/>
    <s v="Accounting and Accountancy II"/>
    <s v="DIS"/>
    <n v="0"/>
    <n v="16"/>
    <n v="1"/>
    <n v="15"/>
    <n v="4"/>
    <n v="0"/>
    <n v="2"/>
    <n v="6"/>
    <n v="0"/>
    <n v="0"/>
    <n v="0"/>
    <n v="0"/>
    <n v="1"/>
    <s v="Tanner, Katherine E"/>
    <n v="44"/>
    <n v="1"/>
  </r>
  <r>
    <x v="13"/>
    <x v="0"/>
    <x v="48"/>
    <s v="ACCY"/>
    <n v="202"/>
    <s v="Accounting and Accountancy II"/>
    <s v="DIS"/>
    <n v="3"/>
    <n v="19"/>
    <n v="2"/>
    <n v="13"/>
    <n v="3"/>
    <n v="2"/>
    <n v="0"/>
    <n v="5"/>
    <n v="0"/>
    <n v="0"/>
    <n v="1"/>
    <n v="0"/>
    <n v="0"/>
    <s v="Haupt, Elizabeth W"/>
    <n v="48"/>
    <n v="0"/>
  </r>
  <r>
    <x v="13"/>
    <x v="0"/>
    <x v="48"/>
    <s v="ACCY"/>
    <n v="202"/>
    <s v="Accounting and Accountancy II"/>
    <s v="DIS"/>
    <n v="2"/>
    <n v="22"/>
    <n v="1"/>
    <n v="12"/>
    <n v="9"/>
    <n v="0"/>
    <n v="1"/>
    <n v="3"/>
    <n v="0"/>
    <n v="0"/>
    <n v="0"/>
    <n v="0"/>
    <n v="0"/>
    <s v="LaRoe, Rebecca F"/>
    <n v="50"/>
    <n v="0"/>
  </r>
  <r>
    <x v="13"/>
    <x v="0"/>
    <x v="48"/>
    <s v="ACCY"/>
    <n v="202"/>
    <s v="Accounting and Accountancy II"/>
    <s v="DIS"/>
    <n v="2"/>
    <n v="12"/>
    <n v="2"/>
    <n v="16"/>
    <n v="10"/>
    <n v="2"/>
    <n v="0"/>
    <n v="4"/>
    <n v="1"/>
    <n v="0"/>
    <n v="0"/>
    <n v="0"/>
    <n v="0"/>
    <s v="Miller, Michael J"/>
    <n v="49"/>
    <n v="0"/>
  </r>
  <r>
    <x v="13"/>
    <x v="0"/>
    <x v="48"/>
    <s v="ACCY"/>
    <n v="202"/>
    <s v="Accounting and Accountancy II"/>
    <s v="DIS"/>
    <n v="2"/>
    <n v="10"/>
    <n v="3"/>
    <n v="10"/>
    <n v="11"/>
    <n v="4"/>
    <n v="1"/>
    <n v="5"/>
    <n v="0"/>
    <n v="0"/>
    <n v="0"/>
    <n v="0"/>
    <n v="0"/>
    <s v="Haupt, Elizabeth W"/>
    <n v="46"/>
    <n v="0"/>
  </r>
  <r>
    <x v="13"/>
    <x v="0"/>
    <x v="48"/>
    <s v="ACCY"/>
    <n v="202"/>
    <s v="Accounting and Accountancy II"/>
    <s v="DIS"/>
    <n v="3"/>
    <n v="7"/>
    <n v="2"/>
    <n v="8"/>
    <n v="12"/>
    <n v="4"/>
    <n v="3"/>
    <n v="6"/>
    <n v="2"/>
    <n v="0"/>
    <n v="0"/>
    <n v="0"/>
    <n v="0"/>
    <s v="Foley, John M"/>
    <n v="47"/>
    <n v="0"/>
  </r>
  <r>
    <x v="13"/>
    <x v="0"/>
    <x v="48"/>
    <s v="ACCY"/>
    <n v="202"/>
    <s v="Accounting and Accountancy II"/>
    <s v="DIS"/>
    <n v="1"/>
    <n v="5"/>
    <n v="1"/>
    <n v="9"/>
    <n v="14"/>
    <n v="2"/>
    <n v="2"/>
    <n v="3"/>
    <n v="0"/>
    <n v="0"/>
    <n v="1"/>
    <n v="0"/>
    <n v="0"/>
    <s v="Mokry, Jennifer A"/>
    <n v="38"/>
    <n v="0"/>
  </r>
  <r>
    <x v="13"/>
    <x v="0"/>
    <x v="48"/>
    <s v="ACCY"/>
    <n v="202"/>
    <s v="Accounting and Accountancy II"/>
    <s v="DIS"/>
    <n v="0"/>
    <n v="10"/>
    <n v="1"/>
    <n v="8"/>
    <n v="10"/>
    <n v="1"/>
    <n v="3"/>
    <n v="4"/>
    <n v="1"/>
    <n v="0"/>
    <n v="0"/>
    <n v="0"/>
    <n v="0"/>
    <s v="Reed, Paul M"/>
    <n v="38"/>
    <n v="0"/>
  </r>
  <r>
    <x v="13"/>
    <x v="0"/>
    <x v="48"/>
    <s v="ACCY"/>
    <n v="202"/>
    <s v="Accounting and Accountancy II"/>
    <s v="DIS"/>
    <n v="0"/>
    <n v="6"/>
    <n v="1"/>
    <n v="7"/>
    <n v="7"/>
    <n v="1"/>
    <n v="1"/>
    <n v="3"/>
    <n v="0"/>
    <n v="0"/>
    <n v="0"/>
    <n v="0"/>
    <n v="0"/>
    <s v="Diamond, Joseph W"/>
    <n v="26"/>
    <n v="0"/>
  </r>
  <r>
    <x v="13"/>
    <x v="0"/>
    <x v="48"/>
    <s v="ACCY"/>
    <n v="202"/>
    <s v="Accounting and Accountancy II"/>
    <s v="DIS"/>
    <n v="1"/>
    <n v="11"/>
    <n v="1"/>
    <n v="15"/>
    <n v="7"/>
    <n v="2"/>
    <n v="2"/>
    <n v="3"/>
    <n v="0"/>
    <n v="0"/>
    <n v="0"/>
    <n v="0"/>
    <n v="0"/>
    <s v="Tanner, Katherine E"/>
    <n v="42"/>
    <n v="0"/>
  </r>
  <r>
    <x v="13"/>
    <x v="0"/>
    <x v="48"/>
    <s v="ACCY"/>
    <n v="202"/>
    <s v="Accounting and Accountancy II"/>
    <s v="DIS"/>
    <n v="1"/>
    <n v="11"/>
    <n v="0"/>
    <n v="8"/>
    <n v="3"/>
    <n v="2"/>
    <n v="2"/>
    <n v="2"/>
    <n v="2"/>
    <n v="0"/>
    <n v="0"/>
    <n v="0"/>
    <n v="0"/>
    <s v="Mokry, Jennifer A"/>
    <n v="31"/>
    <n v="0"/>
  </r>
  <r>
    <x v="13"/>
    <x v="0"/>
    <x v="48"/>
    <s v="ACCY"/>
    <n v="202"/>
    <s v="Accounting and Accountancy II"/>
    <s v="DIS"/>
    <n v="0"/>
    <n v="12"/>
    <n v="1"/>
    <n v="6"/>
    <n v="7"/>
    <n v="1"/>
    <n v="1"/>
    <n v="2"/>
    <n v="0"/>
    <n v="0"/>
    <n v="0"/>
    <n v="0"/>
    <n v="1"/>
    <s v="Reed, Paul M"/>
    <n v="30"/>
    <n v="1"/>
  </r>
  <r>
    <x v="13"/>
    <x v="0"/>
    <x v="48"/>
    <s v="ACCY"/>
    <n v="301"/>
    <s v="Atg Measurement &amp; Disclosure"/>
    <s v="LCD"/>
    <n v="0"/>
    <n v="12"/>
    <n v="13"/>
    <n v="10"/>
    <n v="6"/>
    <n v="0"/>
    <n v="1"/>
    <n v="0"/>
    <n v="0"/>
    <n v="1"/>
    <n v="0"/>
    <n v="0"/>
    <n v="0"/>
    <s v="Finnegan, Thomas"/>
    <n v="43"/>
    <n v="0"/>
  </r>
  <r>
    <x v="13"/>
    <x v="0"/>
    <x v="48"/>
    <s v="ACCY"/>
    <n v="301"/>
    <s v="Atg Measurement &amp; Disclosure"/>
    <s v="LCD"/>
    <n v="1"/>
    <n v="1"/>
    <n v="8"/>
    <n v="14"/>
    <n v="6"/>
    <n v="6"/>
    <n v="1"/>
    <n v="1"/>
    <n v="1"/>
    <n v="0"/>
    <n v="0"/>
    <n v="0"/>
    <n v="0"/>
    <s v="Zhou, Hailan"/>
    <n v="39"/>
    <n v="0"/>
  </r>
  <r>
    <x v="13"/>
    <x v="0"/>
    <x v="48"/>
    <s v="ACCY"/>
    <n v="301"/>
    <s v="Atg Measurement &amp; Disclosure"/>
    <s v="LCD"/>
    <n v="1"/>
    <n v="4"/>
    <n v="18"/>
    <n v="13"/>
    <n v="2"/>
    <n v="2"/>
    <n v="0"/>
    <n v="0"/>
    <n v="0"/>
    <n v="0"/>
    <n v="0"/>
    <n v="0"/>
    <n v="0"/>
    <s v="Zhou, Hailan"/>
    <n v="40"/>
    <n v="0"/>
  </r>
  <r>
    <x v="13"/>
    <x v="0"/>
    <x v="48"/>
    <s v="ACCY"/>
    <n v="301"/>
    <s v="Atg Measurement &amp; Disclosure"/>
    <s v="LCD"/>
    <n v="3"/>
    <n v="8"/>
    <n v="14"/>
    <n v="8"/>
    <n v="4"/>
    <n v="1"/>
    <n v="2"/>
    <n v="0"/>
    <n v="0"/>
    <n v="0"/>
    <n v="0"/>
    <n v="0"/>
    <n v="0"/>
    <s v="Zhou, Hailan"/>
    <n v="40"/>
    <n v="0"/>
  </r>
  <r>
    <x v="13"/>
    <x v="0"/>
    <x v="48"/>
    <s v="ACCY"/>
    <n v="302"/>
    <s v="Decision Making for Atg"/>
    <s v="LCD"/>
    <n v="0"/>
    <n v="7"/>
    <n v="5"/>
    <n v="11"/>
    <n v="10"/>
    <n v="2"/>
    <n v="4"/>
    <n v="0"/>
    <n v="0"/>
    <n v="1"/>
    <n v="0"/>
    <n v="0"/>
    <n v="0"/>
    <s v="Farrell, Anne M"/>
    <n v="40"/>
    <n v="0"/>
  </r>
  <r>
    <x v="13"/>
    <x v="0"/>
    <x v="48"/>
    <s v="ACCY"/>
    <n v="302"/>
    <s v="Decision Making for Atg"/>
    <s v="LCD"/>
    <n v="0"/>
    <n v="11"/>
    <n v="7"/>
    <n v="10"/>
    <n v="11"/>
    <n v="0"/>
    <n v="4"/>
    <n v="1"/>
    <n v="0"/>
    <n v="0"/>
    <n v="0"/>
    <n v="0"/>
    <n v="0"/>
    <s v="Farrell, Anne M"/>
    <n v="44"/>
    <n v="0"/>
  </r>
  <r>
    <x v="13"/>
    <x v="0"/>
    <x v="48"/>
    <s v="ACCY"/>
    <n v="302"/>
    <s v="Decision Making for Atg"/>
    <s v="LCD"/>
    <n v="3"/>
    <n v="8"/>
    <n v="11"/>
    <n v="7"/>
    <n v="11"/>
    <n v="2"/>
    <n v="2"/>
    <n v="1"/>
    <n v="0"/>
    <n v="0"/>
    <n v="0"/>
    <n v="0"/>
    <n v="0"/>
    <s v="Farrell, Anne M"/>
    <n v="45"/>
    <n v="0"/>
  </r>
  <r>
    <x v="13"/>
    <x v="0"/>
    <x v="48"/>
    <s v="ACCY"/>
    <n v="302"/>
    <s v="Decision Making for Atg"/>
    <s v="LCD"/>
    <n v="2"/>
    <n v="6"/>
    <n v="10"/>
    <n v="9"/>
    <n v="5"/>
    <n v="4"/>
    <n v="0"/>
    <n v="0"/>
    <n v="1"/>
    <n v="0"/>
    <n v="0"/>
    <n v="0"/>
    <n v="0"/>
    <s v="Krische, Susan D"/>
    <n v="37"/>
    <n v="0"/>
  </r>
  <r>
    <x v="13"/>
    <x v="0"/>
    <x v="48"/>
    <s v="ACCY"/>
    <n v="303"/>
    <s v="Atg Institutions and Reg"/>
    <s v="LCD"/>
    <n v="0"/>
    <n v="4"/>
    <n v="3"/>
    <n v="4"/>
    <n v="4"/>
    <n v="2"/>
    <n v="2"/>
    <n v="0"/>
    <n v="2"/>
    <n v="0"/>
    <n v="1"/>
    <n v="0"/>
    <n v="0"/>
    <s v="Li, Siyi"/>
    <n v="22"/>
    <n v="0"/>
  </r>
  <r>
    <x v="13"/>
    <x v="0"/>
    <x v="48"/>
    <s v="ACCY"/>
    <n v="303"/>
    <s v="Atg Institutions and Reg"/>
    <s v="LCD"/>
    <n v="1"/>
    <n v="8"/>
    <n v="7"/>
    <n v="8"/>
    <n v="8"/>
    <n v="2"/>
    <n v="0"/>
    <n v="0"/>
    <n v="0"/>
    <n v="0"/>
    <n v="0"/>
    <n v="0"/>
    <n v="0"/>
    <s v="Li, Siyi"/>
    <n v="34"/>
    <n v="0"/>
  </r>
  <r>
    <x v="13"/>
    <x v="0"/>
    <x v="48"/>
    <s v="ACCY"/>
    <n v="303"/>
    <s v="Atg Institutions and Reg"/>
    <s v="LCD"/>
    <n v="2"/>
    <n v="8"/>
    <n v="7"/>
    <n v="2"/>
    <n v="12"/>
    <n v="4"/>
    <n v="0"/>
    <n v="0"/>
    <n v="0"/>
    <n v="0"/>
    <n v="0"/>
    <n v="0"/>
    <n v="0"/>
    <s v="Li, Siyi"/>
    <n v="35"/>
    <n v="0"/>
  </r>
  <r>
    <x v="13"/>
    <x v="0"/>
    <x v="48"/>
    <s v="ACCY"/>
    <n v="303"/>
    <s v="Atg Institutions and Reg"/>
    <s v="LCD"/>
    <n v="1"/>
    <n v="7"/>
    <n v="10"/>
    <n v="4"/>
    <n v="6"/>
    <n v="3"/>
    <n v="2"/>
    <n v="0"/>
    <n v="0"/>
    <n v="0"/>
    <n v="0"/>
    <n v="0"/>
    <n v="0"/>
    <s v="Sandretto, Michael J"/>
    <n v="33"/>
    <n v="0"/>
  </r>
  <r>
    <x v="13"/>
    <x v="0"/>
    <x v="48"/>
    <s v="ACCY"/>
    <n v="303"/>
    <s v="Atg Institutions and Reg"/>
    <s v="LCD"/>
    <n v="1"/>
    <n v="9"/>
    <n v="3"/>
    <n v="11"/>
    <n v="5"/>
    <n v="3"/>
    <n v="0"/>
    <n v="0"/>
    <n v="0"/>
    <n v="0"/>
    <n v="0"/>
    <n v="0"/>
    <n v="0"/>
    <s v="Li, Wei"/>
    <n v="32"/>
    <n v="0"/>
  </r>
  <r>
    <x v="13"/>
    <x v="0"/>
    <x v="48"/>
    <s v="ACCY"/>
    <n v="303"/>
    <s v="Atg Institutions and Reg"/>
    <s v="LCD"/>
    <n v="2"/>
    <n v="3"/>
    <n v="7"/>
    <n v="9"/>
    <n v="4"/>
    <n v="6"/>
    <n v="0"/>
    <n v="1"/>
    <n v="0"/>
    <n v="0"/>
    <n v="0"/>
    <n v="0"/>
    <n v="0"/>
    <s v="Li, Wei"/>
    <n v="32"/>
    <n v="0"/>
  </r>
  <r>
    <x v="13"/>
    <x v="0"/>
    <x v="48"/>
    <s v="ACCY"/>
    <n v="303"/>
    <s v="Atg Institutions and Reg"/>
    <s v="LCD"/>
    <n v="0"/>
    <n v="1"/>
    <n v="6"/>
    <n v="3"/>
    <n v="7"/>
    <n v="5"/>
    <n v="0"/>
    <n v="1"/>
    <n v="0"/>
    <n v="0"/>
    <n v="0"/>
    <n v="0"/>
    <n v="0"/>
    <s v="Li, Wei"/>
    <n v="23"/>
    <n v="0"/>
  </r>
  <r>
    <x v="13"/>
    <x v="0"/>
    <x v="48"/>
    <s v="ACCY"/>
    <n v="304"/>
    <s v="Accounting Control Systems"/>
    <s v="LCD"/>
    <n v="2"/>
    <n v="2"/>
    <n v="5"/>
    <n v="5"/>
    <n v="10"/>
    <n v="6"/>
    <n v="1"/>
    <n v="3"/>
    <n v="0"/>
    <n v="0"/>
    <n v="0"/>
    <n v="0"/>
    <n v="0"/>
    <s v="Bol, Jasmijn C"/>
    <n v="34"/>
    <n v="0"/>
  </r>
  <r>
    <x v="13"/>
    <x v="0"/>
    <x v="48"/>
    <s v="ACCY"/>
    <n v="304"/>
    <s v="Accounting Control Systems"/>
    <s v="LCD"/>
    <n v="7"/>
    <n v="1"/>
    <n v="7"/>
    <n v="2"/>
    <n v="10"/>
    <n v="4"/>
    <n v="1"/>
    <n v="1"/>
    <n v="0"/>
    <n v="0"/>
    <n v="0"/>
    <n v="0"/>
    <n v="0"/>
    <s v="Bol, Jasmijn C"/>
    <n v="33"/>
    <n v="0"/>
  </r>
  <r>
    <x v="13"/>
    <x v="0"/>
    <x v="48"/>
    <s v="ACCY"/>
    <n v="304"/>
    <s v="Accounting Control Systems"/>
    <s v="LCD"/>
    <n v="6"/>
    <n v="2"/>
    <n v="2"/>
    <n v="7"/>
    <n v="3"/>
    <n v="2"/>
    <n v="1"/>
    <n v="0"/>
    <n v="0"/>
    <n v="0"/>
    <n v="0"/>
    <n v="0"/>
    <n v="0"/>
    <s v="Bol, Jasmijn C"/>
    <n v="23"/>
    <n v="0"/>
  </r>
  <r>
    <x v="13"/>
    <x v="0"/>
    <x v="48"/>
    <s v="ACCY"/>
    <n v="304"/>
    <s v="Accounting Control Systems"/>
    <s v="LCD"/>
    <n v="0"/>
    <n v="7"/>
    <n v="4"/>
    <n v="7"/>
    <n v="7"/>
    <n v="3"/>
    <n v="3"/>
    <n v="0"/>
    <n v="0"/>
    <n v="0"/>
    <n v="0"/>
    <n v="0"/>
    <n v="0"/>
    <s v="Smith, Steven"/>
    <n v="31"/>
    <n v="0"/>
  </r>
  <r>
    <x v="13"/>
    <x v="0"/>
    <x v="48"/>
    <s v="ACCY"/>
    <n v="304"/>
    <s v="Accounting Control Systems"/>
    <s v="LCD"/>
    <n v="0"/>
    <n v="4"/>
    <n v="4"/>
    <n v="5"/>
    <n v="11"/>
    <n v="4"/>
    <n v="1"/>
    <n v="0"/>
    <n v="0"/>
    <n v="0"/>
    <n v="0"/>
    <n v="0"/>
    <n v="0"/>
    <s v="Smith, Steven"/>
    <n v="29"/>
    <n v="0"/>
  </r>
  <r>
    <x v="13"/>
    <x v="0"/>
    <x v="48"/>
    <s v="ACCY"/>
    <n v="304"/>
    <s v="Accounting Control Systems"/>
    <s v="LCD"/>
    <n v="1"/>
    <n v="5"/>
    <n v="9"/>
    <n v="0"/>
    <n v="11"/>
    <n v="7"/>
    <n v="1"/>
    <n v="0"/>
    <n v="0"/>
    <n v="1"/>
    <n v="0"/>
    <n v="0"/>
    <n v="0"/>
    <s v="Smith, Steven"/>
    <n v="35"/>
    <n v="0"/>
  </r>
  <r>
    <x v="13"/>
    <x v="0"/>
    <x v="48"/>
    <s v="ACCY"/>
    <n v="312"/>
    <s v="Principles of Taxation"/>
    <s v="LCD"/>
    <n v="1"/>
    <n v="15"/>
    <n v="2"/>
    <n v="5"/>
    <n v="5"/>
    <n v="5"/>
    <n v="0"/>
    <n v="1"/>
    <n v="0"/>
    <n v="0"/>
    <n v="0"/>
    <n v="0"/>
    <n v="0"/>
    <s v="Laux, Rick C"/>
    <n v="34"/>
    <n v="0"/>
  </r>
  <r>
    <x v="13"/>
    <x v="0"/>
    <x v="48"/>
    <s v="ACCY"/>
    <n v="312"/>
    <s v="Principles of Taxation"/>
    <s v="LCD"/>
    <n v="0"/>
    <n v="8"/>
    <n v="2"/>
    <n v="9"/>
    <n v="5"/>
    <n v="3"/>
    <n v="2"/>
    <n v="1"/>
    <n v="2"/>
    <n v="0"/>
    <n v="0"/>
    <n v="0"/>
    <n v="0"/>
    <s v="Lisowsky, Petro"/>
    <n v="32"/>
    <n v="0"/>
  </r>
  <r>
    <x v="13"/>
    <x v="0"/>
    <x v="48"/>
    <s v="ACCY"/>
    <n v="312"/>
    <s v="Principles of Taxation"/>
    <s v="LCD"/>
    <n v="0"/>
    <n v="3"/>
    <n v="4"/>
    <n v="14"/>
    <n v="2"/>
    <n v="2"/>
    <n v="2"/>
    <n v="4"/>
    <n v="1"/>
    <n v="0"/>
    <n v="0"/>
    <n v="0"/>
    <n v="0"/>
    <s v="Lisowsky, Petro"/>
    <n v="32"/>
    <n v="0"/>
  </r>
  <r>
    <x v="13"/>
    <x v="0"/>
    <x v="48"/>
    <s v="ACCY"/>
    <n v="312"/>
    <s v="Principles of Taxation"/>
    <s v="LCD"/>
    <n v="0"/>
    <n v="3"/>
    <n v="6"/>
    <n v="6"/>
    <n v="5"/>
    <n v="4"/>
    <n v="2"/>
    <n v="1"/>
    <n v="1"/>
    <n v="0"/>
    <n v="0"/>
    <n v="0"/>
    <n v="0"/>
    <s v="Lisowsky, Petro"/>
    <n v="28"/>
    <n v="0"/>
  </r>
  <r>
    <x v="13"/>
    <x v="0"/>
    <x v="48"/>
    <s v="ACCY"/>
    <n v="312"/>
    <s v="Principles of Taxation"/>
    <s v="LCD"/>
    <n v="0"/>
    <n v="4"/>
    <n v="4"/>
    <n v="11"/>
    <n v="4"/>
    <n v="5"/>
    <n v="1"/>
    <n v="0"/>
    <n v="1"/>
    <n v="0"/>
    <n v="0"/>
    <n v="0"/>
    <n v="0"/>
    <s v="Varadharajan, Anupama"/>
    <n v="30"/>
    <n v="0"/>
  </r>
  <r>
    <x v="13"/>
    <x v="0"/>
    <x v="48"/>
    <s v="ACCY"/>
    <n v="405"/>
    <s v="Assurance and Attestation"/>
    <s v="LCD"/>
    <n v="0"/>
    <n v="3"/>
    <n v="7"/>
    <n v="8"/>
    <n v="10"/>
    <n v="2"/>
    <n v="1"/>
    <n v="0"/>
    <n v="1"/>
    <n v="0"/>
    <n v="0"/>
    <n v="0"/>
    <n v="0"/>
    <s v="Grenier, Jonathan H"/>
    <n v="32"/>
    <n v="0"/>
  </r>
  <r>
    <x v="13"/>
    <x v="0"/>
    <x v="48"/>
    <s v="ACCY"/>
    <n v="405"/>
    <s v="Assurance and Attestation"/>
    <s v="LCD"/>
    <n v="2"/>
    <n v="10"/>
    <n v="7"/>
    <n v="4"/>
    <n v="7"/>
    <n v="1"/>
    <n v="0"/>
    <n v="1"/>
    <n v="0"/>
    <n v="0"/>
    <n v="0"/>
    <n v="0"/>
    <n v="0"/>
    <s v="Pike, Joel E"/>
    <n v="32"/>
    <n v="0"/>
  </r>
  <r>
    <x v="13"/>
    <x v="0"/>
    <x v="48"/>
    <s v="ACCY"/>
    <n v="405"/>
    <s v="Assurance and Attestation"/>
    <s v="LCD"/>
    <n v="0"/>
    <n v="17"/>
    <n v="6"/>
    <n v="6"/>
    <n v="3"/>
    <n v="1"/>
    <n v="0"/>
    <n v="0"/>
    <n v="0"/>
    <n v="0"/>
    <n v="0"/>
    <n v="0"/>
    <n v="0"/>
    <s v="Grenier, Jonathan H"/>
    <n v="33"/>
    <n v="0"/>
  </r>
  <r>
    <x v="13"/>
    <x v="0"/>
    <x v="48"/>
    <s v="ACCY"/>
    <n v="405"/>
    <s v="Assurance and Attestation"/>
    <s v="LCD"/>
    <n v="1"/>
    <n v="15"/>
    <n v="4"/>
    <n v="8"/>
    <n v="4"/>
    <n v="0"/>
    <n v="0"/>
    <n v="0"/>
    <n v="0"/>
    <n v="0"/>
    <n v="0"/>
    <n v="0"/>
    <n v="0"/>
    <s v="McHugh, Marion E"/>
    <n v="32"/>
    <n v="0"/>
  </r>
  <r>
    <x v="13"/>
    <x v="0"/>
    <x v="48"/>
    <s v="ACCY"/>
    <n v="503"/>
    <s v="Managerial Accounting"/>
    <s v="LCD"/>
    <n v="19"/>
    <n v="9"/>
    <n v="4"/>
    <n v="7"/>
    <n v="4"/>
    <n v="0"/>
    <n v="0"/>
    <n v="0"/>
    <n v="0"/>
    <n v="0"/>
    <n v="0"/>
    <n v="0"/>
    <n v="0"/>
    <s v="Chandler, John S"/>
    <n v="43"/>
    <n v="0"/>
  </r>
  <r>
    <x v="13"/>
    <x v="0"/>
    <x v="48"/>
    <s v="ACCY"/>
    <n v="504"/>
    <s v="Auditing"/>
    <s v="LCD"/>
    <n v="0"/>
    <n v="12"/>
    <n v="14"/>
    <n v="6"/>
    <n v="9"/>
    <n v="0"/>
    <n v="0"/>
    <n v="0"/>
    <n v="0"/>
    <n v="0"/>
    <n v="0"/>
    <n v="0"/>
    <n v="0"/>
    <s v="Turner, Cynthia W"/>
    <n v="41"/>
    <n v="0"/>
  </r>
  <r>
    <x v="13"/>
    <x v="0"/>
    <x v="48"/>
    <s v="ACCY"/>
    <n v="504"/>
    <s v="Auditing"/>
    <s v="LCD"/>
    <n v="7"/>
    <n v="13"/>
    <n v="10"/>
    <n v="5"/>
    <n v="9"/>
    <n v="0"/>
    <n v="0"/>
    <n v="0"/>
    <n v="0"/>
    <n v="0"/>
    <n v="0"/>
    <n v="0"/>
    <n v="0"/>
    <s v="Turner, Cynthia W"/>
    <n v="44"/>
    <n v="0"/>
  </r>
  <r>
    <x v="13"/>
    <x v="0"/>
    <x v="48"/>
    <s v="ACCY"/>
    <n v="510"/>
    <s v="Financial Reporting Standards"/>
    <s v="LCD"/>
    <n v="0"/>
    <n v="4"/>
    <n v="3"/>
    <n v="4"/>
    <n v="4"/>
    <n v="8"/>
    <n v="2"/>
    <n v="0"/>
    <n v="0"/>
    <n v="0"/>
    <n v="0"/>
    <n v="0"/>
    <n v="0"/>
    <s v="Doogar, Rajib K"/>
    <n v="25"/>
    <n v="0"/>
  </r>
  <r>
    <x v="13"/>
    <x v="0"/>
    <x v="48"/>
    <s v="ACCY"/>
    <n v="510"/>
    <s v="Financial Reporting Standards"/>
    <s v="LCD"/>
    <n v="0"/>
    <n v="5"/>
    <n v="6"/>
    <n v="5"/>
    <n v="12"/>
    <n v="7"/>
    <n v="1"/>
    <n v="0"/>
    <n v="1"/>
    <n v="0"/>
    <n v="0"/>
    <n v="0"/>
    <n v="0"/>
    <s v="Doogar, Rajib K"/>
    <n v="37"/>
    <n v="0"/>
  </r>
  <r>
    <x v="13"/>
    <x v="0"/>
    <x v="48"/>
    <s v="ACCY"/>
    <n v="510"/>
    <s v="Financial Reporting Standards"/>
    <s v="LCD"/>
    <n v="0"/>
    <n v="6"/>
    <n v="8"/>
    <n v="9"/>
    <n v="8"/>
    <n v="2"/>
    <n v="0"/>
    <n v="0"/>
    <n v="0"/>
    <n v="0"/>
    <n v="0"/>
    <n v="0"/>
    <n v="0"/>
    <s v="Polinski, Paul W"/>
    <n v="33"/>
    <n v="0"/>
  </r>
  <r>
    <x v="13"/>
    <x v="0"/>
    <x v="48"/>
    <s v="ACCY"/>
    <n v="510"/>
    <s v="Financial Reporting Standards"/>
    <s v="LCD"/>
    <n v="0"/>
    <n v="3"/>
    <n v="6"/>
    <n v="11"/>
    <n v="7"/>
    <n v="5"/>
    <n v="2"/>
    <n v="2"/>
    <n v="0"/>
    <n v="0"/>
    <n v="0"/>
    <n v="0"/>
    <n v="0"/>
    <s v="Doogar, Rajib K"/>
    <n v="36"/>
    <n v="0"/>
  </r>
  <r>
    <x v="13"/>
    <x v="0"/>
    <x v="48"/>
    <s v="ACCY"/>
    <n v="511"/>
    <s v="Risk Measurement/Reporting I"/>
    <s v="LCD"/>
    <n v="0"/>
    <n v="5"/>
    <n v="6"/>
    <n v="14"/>
    <n v="3"/>
    <n v="2"/>
    <n v="0"/>
    <n v="0"/>
    <n v="0"/>
    <n v="0"/>
    <n v="0"/>
    <n v="0"/>
    <n v="0"/>
    <s v="Sougiannis, Theodore"/>
    <n v="30"/>
    <n v="0"/>
  </r>
  <r>
    <x v="13"/>
    <x v="0"/>
    <x v="48"/>
    <s v="ACCY"/>
    <n v="511"/>
    <s v="Risk Measurement/Reporting I"/>
    <s v="LCD"/>
    <n v="1"/>
    <n v="10"/>
    <n v="9"/>
    <n v="8"/>
    <n v="6"/>
    <n v="3"/>
    <n v="0"/>
    <n v="1"/>
    <n v="0"/>
    <n v="0"/>
    <n v="0"/>
    <n v="0"/>
    <n v="0"/>
    <s v="Sougiannis, Theodore"/>
    <n v="38"/>
    <n v="0"/>
  </r>
  <r>
    <x v="13"/>
    <x v="0"/>
    <x v="48"/>
    <s v="ACCY"/>
    <n v="511"/>
    <s v="Risk Measurement/Reporting I"/>
    <s v="LCD"/>
    <n v="0"/>
    <n v="9"/>
    <n v="12"/>
    <n v="12"/>
    <n v="5"/>
    <n v="0"/>
    <n v="0"/>
    <n v="0"/>
    <n v="0"/>
    <n v="0"/>
    <n v="0"/>
    <n v="0"/>
    <n v="0"/>
    <s v="Abdel-Khalik, Ahmed R"/>
    <n v="38"/>
    <n v="0"/>
  </r>
  <r>
    <x v="13"/>
    <x v="0"/>
    <x v="48"/>
    <s v="ACCY"/>
    <n v="511"/>
    <s v="Risk Measurement/Reporting I"/>
    <s v="LCD"/>
    <n v="3"/>
    <n v="8"/>
    <n v="17"/>
    <n v="6"/>
    <n v="6"/>
    <n v="0"/>
    <n v="0"/>
    <n v="0"/>
    <n v="0"/>
    <n v="0"/>
    <n v="0"/>
    <n v="0"/>
    <n v="0"/>
    <s v="Narayanamoorthy, Ganapath"/>
    <n v="40"/>
    <n v="0"/>
  </r>
  <r>
    <x v="13"/>
    <x v="0"/>
    <x v="48"/>
    <s v="ACCY"/>
    <n v="511"/>
    <s v="Risk Measurement/Reporting I"/>
    <s v="LCD"/>
    <n v="1"/>
    <n v="10"/>
    <n v="18"/>
    <n v="4"/>
    <n v="4"/>
    <n v="0"/>
    <n v="0"/>
    <n v="0"/>
    <n v="0"/>
    <n v="0"/>
    <n v="0"/>
    <n v="0"/>
    <n v="0"/>
    <s v="Narayanamoorthy, Ganapath"/>
    <n v="37"/>
    <n v="0"/>
  </r>
  <r>
    <x v="13"/>
    <x v="0"/>
    <x v="48"/>
    <s v="ACCY"/>
    <n v="511"/>
    <s v="Risk Measurement/Reporting I"/>
    <s v="LCD"/>
    <n v="1"/>
    <n v="6"/>
    <n v="14"/>
    <n v="10"/>
    <n v="9"/>
    <n v="0"/>
    <n v="0"/>
    <n v="0"/>
    <n v="0"/>
    <n v="0"/>
    <n v="0"/>
    <n v="0"/>
    <n v="0"/>
    <s v="Narayanamoorthy, Ganapath"/>
    <n v="40"/>
    <n v="0"/>
  </r>
  <r>
    <x v="13"/>
    <x v="0"/>
    <x v="48"/>
    <s v="ACCY"/>
    <n v="512"/>
    <s v="Risk Measurement/Reporting II"/>
    <s v="LCD"/>
    <n v="4"/>
    <n v="29"/>
    <n v="3"/>
    <n v="1"/>
    <n v="1"/>
    <n v="2"/>
    <n v="0"/>
    <n v="0"/>
    <n v="0"/>
    <n v="0"/>
    <n v="0"/>
    <n v="0"/>
    <n v="0"/>
    <s v="Schwartz, Rachel"/>
    <n v="40"/>
    <n v="0"/>
  </r>
  <r>
    <x v="13"/>
    <x v="0"/>
    <x v="48"/>
    <s v="ACCY"/>
    <n v="515"/>
    <s v="Auditing &amp; Assurance Standards"/>
    <s v="LCD"/>
    <n v="0"/>
    <n v="8"/>
    <n v="4"/>
    <n v="4"/>
    <n v="7"/>
    <n v="1"/>
    <n v="0"/>
    <n v="0"/>
    <n v="0"/>
    <n v="0"/>
    <n v="0"/>
    <n v="0"/>
    <n v="0"/>
    <s v="Hobson, Jessen L"/>
    <n v="24"/>
    <n v="0"/>
  </r>
  <r>
    <x v="13"/>
    <x v="0"/>
    <x v="48"/>
    <s v="ACCY"/>
    <n v="515"/>
    <s v="Auditing &amp; Assurance Standards"/>
    <s v="LCD"/>
    <n v="1"/>
    <n v="6"/>
    <n v="5"/>
    <n v="10"/>
    <n v="7"/>
    <n v="1"/>
    <n v="0"/>
    <n v="0"/>
    <n v="0"/>
    <n v="0"/>
    <n v="0"/>
    <n v="0"/>
    <n v="0"/>
    <s v="McHugh, Marion E"/>
    <n v="30"/>
    <n v="0"/>
  </r>
  <r>
    <x v="13"/>
    <x v="0"/>
    <x v="48"/>
    <s v="ACCY"/>
    <n v="515"/>
    <s v="Auditing &amp; Assurance Standards"/>
    <s v="LCD"/>
    <n v="0"/>
    <n v="12"/>
    <n v="6"/>
    <n v="7"/>
    <n v="5"/>
    <n v="0"/>
    <n v="0"/>
    <n v="0"/>
    <n v="0"/>
    <n v="0"/>
    <n v="0"/>
    <n v="0"/>
    <n v="0"/>
    <s v="McHugh, Marion E"/>
    <n v="30"/>
    <n v="0"/>
  </r>
  <r>
    <x v="13"/>
    <x v="0"/>
    <x v="48"/>
    <s v="ACCY"/>
    <n v="515"/>
    <s v="Auditing &amp; Assurance Standards"/>
    <s v="LCD"/>
    <n v="0"/>
    <n v="10"/>
    <n v="8"/>
    <n v="6"/>
    <n v="4"/>
    <n v="0"/>
    <n v="0"/>
    <n v="0"/>
    <n v="0"/>
    <n v="0"/>
    <n v="0"/>
    <n v="0"/>
    <n v="0"/>
    <s v="Hobson, Jessen L"/>
    <n v="28"/>
    <n v="0"/>
  </r>
  <r>
    <x v="13"/>
    <x v="0"/>
    <x v="48"/>
    <s v="ACCY"/>
    <n v="517"/>
    <s v="Financial Statement Analysis"/>
    <s v="LCD"/>
    <n v="1"/>
    <n v="2"/>
    <n v="4"/>
    <n v="12"/>
    <n v="17"/>
    <n v="12"/>
    <n v="0"/>
    <n v="0"/>
    <n v="0"/>
    <n v="0"/>
    <n v="0"/>
    <n v="0"/>
    <n v="0"/>
    <s v="Imhoff, Eugene A"/>
    <n v="48"/>
    <n v="0"/>
  </r>
  <r>
    <x v="13"/>
    <x v="0"/>
    <x v="48"/>
    <s v="ACCY"/>
    <n v="517"/>
    <s v="Financial Statement Analysis"/>
    <s v="LCD"/>
    <n v="0"/>
    <n v="5"/>
    <n v="6"/>
    <n v="11"/>
    <n v="0"/>
    <n v="0"/>
    <n v="0"/>
    <n v="0"/>
    <n v="0"/>
    <n v="0"/>
    <n v="0"/>
    <n v="0"/>
    <n v="0"/>
    <s v="Abdel-Khalik, Ahmed R"/>
    <n v="22"/>
    <n v="0"/>
  </r>
  <r>
    <x v="13"/>
    <x v="0"/>
    <x v="48"/>
    <s v="ACCY"/>
    <n v="517"/>
    <s v="Financial Statement Analysis"/>
    <s v="LCD"/>
    <n v="1"/>
    <n v="3"/>
    <n v="8"/>
    <n v="5"/>
    <n v="23"/>
    <n v="8"/>
    <n v="0"/>
    <n v="0"/>
    <n v="0"/>
    <n v="0"/>
    <n v="0"/>
    <n v="0"/>
    <n v="0"/>
    <s v="Imhoff, Eugene A"/>
    <n v="48"/>
    <n v="0"/>
  </r>
  <r>
    <x v="13"/>
    <x v="0"/>
    <x v="48"/>
    <s v="ACCY"/>
    <n v="553"/>
    <s v="Selected Topics in Fed Tax"/>
    <s v="LCD"/>
    <n v="1"/>
    <n v="7"/>
    <n v="5"/>
    <n v="5"/>
    <n v="13"/>
    <n v="0"/>
    <n v="0"/>
    <n v="0"/>
    <n v="0"/>
    <n v="0"/>
    <n v="0"/>
    <n v="0"/>
    <n v="0"/>
    <s v="Sternburg, Thomas"/>
    <n v="31"/>
    <n v="0"/>
  </r>
  <r>
    <x v="13"/>
    <x v="0"/>
    <x v="48"/>
    <s v="ACCY"/>
    <n v="553"/>
    <s v="Selected Topics in Fed Tax"/>
    <s v="LCD"/>
    <n v="0"/>
    <n v="7"/>
    <n v="6"/>
    <n v="8"/>
    <n v="10"/>
    <n v="0"/>
    <n v="0"/>
    <n v="0"/>
    <n v="0"/>
    <n v="0"/>
    <n v="0"/>
    <n v="0"/>
    <n v="0"/>
    <s v="Sternburg, Thomas"/>
    <n v="31"/>
    <n v="0"/>
  </r>
  <r>
    <x v="13"/>
    <x v="0"/>
    <x v="48"/>
    <s v="ACCY"/>
    <n v="553"/>
    <s v="Advanced Tax Topics"/>
    <s v="LCD"/>
    <n v="1"/>
    <n v="3"/>
    <n v="11"/>
    <n v="5"/>
    <n v="9"/>
    <n v="0"/>
    <n v="0"/>
    <n v="0"/>
    <n v="0"/>
    <n v="0"/>
    <n v="0"/>
    <n v="0"/>
    <n v="0"/>
    <s v="Lawler, Michael R"/>
    <n v="29"/>
    <n v="0"/>
  </r>
  <r>
    <x v="13"/>
    <x v="0"/>
    <x v="48"/>
    <s v="ACCY"/>
    <n v="553"/>
    <s v="Multi-jurisdictional Taxation"/>
    <s v="LCD"/>
    <n v="3"/>
    <n v="4"/>
    <n v="9"/>
    <n v="6"/>
    <n v="6"/>
    <n v="1"/>
    <n v="0"/>
    <n v="0"/>
    <n v="0"/>
    <n v="0"/>
    <n v="0"/>
    <n v="0"/>
    <n v="0"/>
    <s v="Engle, Howard S"/>
    <n v="29"/>
    <n v="0"/>
  </r>
  <r>
    <x v="13"/>
    <x v="0"/>
    <x v="48"/>
    <s v="ACE"/>
    <n v="100"/>
    <s v="Agr Cons and Resource Econ"/>
    <s v="DIS"/>
    <n v="1"/>
    <n v="3"/>
    <n v="1"/>
    <n v="3"/>
    <n v="5"/>
    <n v="3"/>
    <n v="2"/>
    <n v="3"/>
    <n v="0"/>
    <n v="0"/>
    <n v="0"/>
    <n v="1"/>
    <n v="3"/>
    <s v="Goldsmith, Peter D"/>
    <n v="22"/>
    <n v="3"/>
  </r>
  <r>
    <x v="13"/>
    <x v="0"/>
    <x v="48"/>
    <s v="ACE"/>
    <n v="100"/>
    <s v="Agr Cons and Resource Econ"/>
    <s v="DIS"/>
    <n v="1"/>
    <n v="2"/>
    <n v="1"/>
    <n v="3"/>
    <n v="6"/>
    <n v="2"/>
    <n v="2"/>
    <n v="4"/>
    <n v="1"/>
    <n v="2"/>
    <n v="1"/>
    <n v="0"/>
    <n v="0"/>
    <s v="Goldsmith, Peter D"/>
    <n v="25"/>
    <n v="0"/>
  </r>
  <r>
    <x v="13"/>
    <x v="0"/>
    <x v="48"/>
    <s v="ACE"/>
    <n v="100"/>
    <s v="Agr Cons and Resource Econ"/>
    <s v="DIS"/>
    <n v="1"/>
    <n v="1"/>
    <n v="3"/>
    <n v="7"/>
    <n v="2"/>
    <n v="3"/>
    <n v="2"/>
    <n v="1"/>
    <n v="0"/>
    <n v="1"/>
    <n v="2"/>
    <n v="1"/>
    <n v="1"/>
    <s v="Goldsmith, Peter D"/>
    <n v="24"/>
    <n v="1"/>
  </r>
  <r>
    <x v="13"/>
    <x v="0"/>
    <x v="48"/>
    <s v="ACE"/>
    <n v="100"/>
    <s v="Agr Cons and Resource Econ"/>
    <s v="DIS"/>
    <n v="0"/>
    <n v="3"/>
    <n v="1"/>
    <n v="2"/>
    <n v="7"/>
    <n v="3"/>
    <n v="1"/>
    <n v="2"/>
    <n v="1"/>
    <n v="0"/>
    <n v="0"/>
    <n v="1"/>
    <n v="3"/>
    <s v="Goldsmith, Peter D"/>
    <n v="21"/>
    <n v="3"/>
  </r>
  <r>
    <x v="13"/>
    <x v="0"/>
    <x v="48"/>
    <s v="ACE"/>
    <n v="100"/>
    <s v="Agr Cons and Resource Econ"/>
    <s v="DIS"/>
    <n v="0"/>
    <n v="1"/>
    <n v="0"/>
    <n v="4"/>
    <n v="4"/>
    <n v="5"/>
    <n v="1"/>
    <n v="1"/>
    <n v="3"/>
    <n v="2"/>
    <n v="0"/>
    <n v="0"/>
    <n v="1"/>
    <s v="Goldsmith, Peter D"/>
    <n v="21"/>
    <n v="1"/>
  </r>
  <r>
    <x v="13"/>
    <x v="0"/>
    <x v="48"/>
    <s v="ACE"/>
    <n v="100"/>
    <s v="Agr Cons and Resource Econ"/>
    <s v="DIS"/>
    <n v="0"/>
    <n v="1"/>
    <n v="2"/>
    <n v="1"/>
    <n v="7"/>
    <n v="4"/>
    <n v="1"/>
    <n v="3"/>
    <n v="2"/>
    <n v="1"/>
    <n v="0"/>
    <n v="0"/>
    <n v="1"/>
    <s v="Goldsmith, Peter D"/>
    <n v="22"/>
    <n v="1"/>
  </r>
  <r>
    <x v="13"/>
    <x v="0"/>
    <x v="48"/>
    <s v="ACE"/>
    <n v="100"/>
    <s v="Agr Cons and Resource Econ"/>
    <s v="DIS"/>
    <n v="0"/>
    <n v="2"/>
    <n v="1"/>
    <n v="3"/>
    <n v="6"/>
    <n v="3"/>
    <n v="6"/>
    <n v="2"/>
    <n v="1"/>
    <n v="0"/>
    <n v="1"/>
    <n v="0"/>
    <n v="0"/>
    <s v="Goldsmith, Peter D"/>
    <n v="25"/>
    <n v="0"/>
  </r>
  <r>
    <x v="13"/>
    <x v="0"/>
    <x v="48"/>
    <s v="ACE"/>
    <n v="100"/>
    <s v="Agr Cons and Resource Econ"/>
    <s v="DIS"/>
    <n v="0"/>
    <n v="0"/>
    <n v="0"/>
    <n v="3"/>
    <n v="5"/>
    <n v="8"/>
    <n v="2"/>
    <n v="2"/>
    <n v="1"/>
    <n v="1"/>
    <n v="1"/>
    <n v="0"/>
    <n v="0"/>
    <s v="Goldsmith, Peter D"/>
    <n v="23"/>
    <n v="0"/>
  </r>
  <r>
    <x v="13"/>
    <x v="0"/>
    <x v="48"/>
    <s v="ACE"/>
    <n v="161"/>
    <s v="Microcomputer Applications"/>
    <s v="LBD"/>
    <n v="0"/>
    <n v="12"/>
    <n v="0"/>
    <n v="0"/>
    <n v="6"/>
    <n v="0"/>
    <n v="0"/>
    <n v="2"/>
    <n v="0"/>
    <n v="0"/>
    <n v="0"/>
    <n v="0"/>
    <n v="2"/>
    <s v="Rogalla, Valerie"/>
    <n v="20"/>
    <n v="2"/>
  </r>
  <r>
    <x v="13"/>
    <x v="0"/>
    <x v="48"/>
    <s v="ACE"/>
    <n v="161"/>
    <s v="Microcomputer Applications"/>
    <s v="LBD"/>
    <n v="0"/>
    <n v="24"/>
    <n v="0"/>
    <n v="0"/>
    <n v="1"/>
    <n v="0"/>
    <n v="0"/>
    <n v="0"/>
    <n v="0"/>
    <n v="0"/>
    <n v="0"/>
    <n v="0"/>
    <n v="0"/>
    <s v="Lo, Alexander C"/>
    <n v="25"/>
    <n v="0"/>
  </r>
  <r>
    <x v="13"/>
    <x v="0"/>
    <x v="48"/>
    <s v="ACE"/>
    <n v="161"/>
    <s v="Microcomputer Applications"/>
    <s v="LBD"/>
    <n v="0"/>
    <n v="13"/>
    <n v="0"/>
    <n v="0"/>
    <n v="6"/>
    <n v="0"/>
    <n v="0"/>
    <n v="4"/>
    <n v="0"/>
    <n v="0"/>
    <n v="2"/>
    <n v="0"/>
    <n v="0"/>
    <s v="Rogalla, Valerie"/>
    <n v="25"/>
    <n v="0"/>
  </r>
  <r>
    <x v="13"/>
    <x v="0"/>
    <x v="48"/>
    <s v="ACE"/>
    <n v="161"/>
    <s v="Microcomputer Applications"/>
    <s v="LBD"/>
    <n v="0"/>
    <n v="24"/>
    <n v="0"/>
    <n v="0"/>
    <n v="0"/>
    <n v="0"/>
    <n v="0"/>
    <n v="1"/>
    <n v="0"/>
    <n v="0"/>
    <n v="0"/>
    <n v="0"/>
    <n v="0"/>
    <s v="Lo, Alexander C"/>
    <n v="25"/>
    <n v="0"/>
  </r>
  <r>
    <x v="13"/>
    <x v="0"/>
    <x v="48"/>
    <s v="ACE"/>
    <n v="161"/>
    <s v="Microcomputer Applications"/>
    <s v="LBD"/>
    <n v="0"/>
    <n v="24"/>
    <n v="0"/>
    <n v="0"/>
    <n v="2"/>
    <n v="0"/>
    <n v="0"/>
    <n v="0"/>
    <n v="0"/>
    <n v="0"/>
    <n v="0"/>
    <n v="0"/>
    <n v="0"/>
    <s v="Lo, Alexander C"/>
    <n v="26"/>
    <n v="0"/>
  </r>
  <r>
    <x v="13"/>
    <x v="0"/>
    <x v="48"/>
    <s v="ACE"/>
    <n v="161"/>
    <s v="Microcomputer Applications"/>
    <s v="LBD"/>
    <n v="0"/>
    <n v="22"/>
    <n v="0"/>
    <n v="0"/>
    <n v="2"/>
    <n v="0"/>
    <n v="0"/>
    <n v="0"/>
    <n v="0"/>
    <n v="0"/>
    <n v="0"/>
    <n v="0"/>
    <n v="0"/>
    <s v="Lo, Alexander C"/>
    <n v="24"/>
    <n v="0"/>
  </r>
  <r>
    <x v="13"/>
    <x v="0"/>
    <x v="48"/>
    <s v="ACE"/>
    <n v="161"/>
    <s v="Microcomputer Applications"/>
    <s v="LBD"/>
    <n v="0"/>
    <n v="22"/>
    <n v="0"/>
    <n v="0"/>
    <n v="2"/>
    <n v="0"/>
    <n v="0"/>
    <n v="0"/>
    <n v="0"/>
    <n v="0"/>
    <n v="0"/>
    <n v="0"/>
    <n v="0"/>
    <s v="Lo, Alexander C"/>
    <n v="24"/>
    <n v="0"/>
  </r>
  <r>
    <x v="13"/>
    <x v="0"/>
    <x v="48"/>
    <s v="ACE"/>
    <n v="161"/>
    <s v="Microcomputer Applications"/>
    <s v="ONL"/>
    <n v="0"/>
    <n v="12"/>
    <n v="0"/>
    <n v="0"/>
    <n v="2"/>
    <n v="0"/>
    <n v="0"/>
    <n v="4"/>
    <n v="0"/>
    <n v="0"/>
    <n v="1"/>
    <n v="0"/>
    <n v="3"/>
    <s v="Rogalla, Valerie"/>
    <n v="19"/>
    <n v="3"/>
  </r>
  <r>
    <x v="13"/>
    <x v="0"/>
    <x v="48"/>
    <s v="ACE"/>
    <n v="161"/>
    <s v="Microcomputer Applications"/>
    <s v="LBD"/>
    <n v="0"/>
    <n v="19"/>
    <n v="0"/>
    <n v="0"/>
    <n v="5"/>
    <n v="0"/>
    <n v="0"/>
    <n v="1"/>
    <n v="0"/>
    <n v="0"/>
    <n v="0"/>
    <n v="0"/>
    <n v="0"/>
    <s v="Lo, Alexander C"/>
    <n v="25"/>
    <n v="0"/>
  </r>
  <r>
    <x v="13"/>
    <x v="0"/>
    <x v="48"/>
    <s v="ACE"/>
    <n v="161"/>
    <s v="Microcomputer Applications"/>
    <s v="ONL"/>
    <n v="0"/>
    <n v="10"/>
    <n v="0"/>
    <n v="0"/>
    <n v="7"/>
    <n v="0"/>
    <n v="0"/>
    <n v="3"/>
    <n v="0"/>
    <n v="0"/>
    <n v="1"/>
    <n v="0"/>
    <n v="2"/>
    <s v="Rogalla, Valerie"/>
    <n v="21"/>
    <n v="2"/>
  </r>
  <r>
    <x v="13"/>
    <x v="0"/>
    <x v="48"/>
    <s v="ACE"/>
    <n v="161"/>
    <s v="Microcomputer Applications"/>
    <s v="LBD"/>
    <n v="0"/>
    <n v="13"/>
    <n v="0"/>
    <n v="0"/>
    <n v="3"/>
    <n v="0"/>
    <n v="0"/>
    <n v="6"/>
    <n v="0"/>
    <n v="0"/>
    <n v="2"/>
    <n v="0"/>
    <n v="0"/>
    <s v="Rogalla, Valerie"/>
    <n v="24"/>
    <n v="0"/>
  </r>
  <r>
    <x v="13"/>
    <x v="0"/>
    <x v="48"/>
    <s v="ACE"/>
    <n v="161"/>
    <s v="Microcomputer Applications"/>
    <s v="LBD"/>
    <n v="0"/>
    <n v="18"/>
    <n v="0"/>
    <n v="0"/>
    <n v="2"/>
    <n v="0"/>
    <n v="0"/>
    <n v="2"/>
    <n v="0"/>
    <n v="0"/>
    <n v="2"/>
    <n v="0"/>
    <n v="0"/>
    <s v="Rogalla, Valerie"/>
    <n v="24"/>
    <n v="0"/>
  </r>
  <r>
    <x v="13"/>
    <x v="0"/>
    <x v="48"/>
    <s v="ACE"/>
    <n v="199"/>
    <s v="Agribus Leadership and Policy"/>
    <s v="CNF"/>
    <n v="4"/>
    <n v="10"/>
    <n v="4"/>
    <n v="0"/>
    <n v="3"/>
    <n v="1"/>
    <n v="0"/>
    <n v="0"/>
    <n v="0"/>
    <n v="0"/>
    <n v="0"/>
    <n v="0"/>
    <n v="0"/>
    <s v="Warfield, Ronald R"/>
    <n v="22"/>
    <n v="0"/>
  </r>
  <r>
    <x v="13"/>
    <x v="0"/>
    <x v="48"/>
    <s v="ACE"/>
    <n v="210"/>
    <s v="Environmental Economics"/>
    <s v="LEC"/>
    <n v="2"/>
    <n v="28"/>
    <n v="5"/>
    <n v="22"/>
    <n v="24"/>
    <n v="10"/>
    <n v="7"/>
    <n v="7"/>
    <n v="0"/>
    <n v="2"/>
    <n v="2"/>
    <n v="0"/>
    <n v="2"/>
    <s v="Ando, Amy W"/>
    <n v="109"/>
    <n v="2"/>
  </r>
  <r>
    <x v="13"/>
    <x v="0"/>
    <x v="48"/>
    <s v="ACE"/>
    <n v="231"/>
    <s v="Food and Agribusiness Mgt"/>
    <s v="LCD"/>
    <n v="0"/>
    <n v="17"/>
    <n v="12"/>
    <n v="21"/>
    <n v="15"/>
    <n v="7"/>
    <n v="4"/>
    <n v="4"/>
    <n v="0"/>
    <n v="0"/>
    <n v="1"/>
    <n v="0"/>
    <n v="0"/>
    <s v="Micheels, Eric T"/>
    <n v="81"/>
    <n v="0"/>
  </r>
  <r>
    <x v="13"/>
    <x v="0"/>
    <x v="48"/>
    <s v="ACE"/>
    <n v="232"/>
    <s v="Management of Farm Enterprises"/>
    <s v="LCD"/>
    <n v="0"/>
    <n v="35"/>
    <n v="0"/>
    <n v="0"/>
    <n v="49"/>
    <n v="0"/>
    <n v="0"/>
    <n v="15"/>
    <n v="0"/>
    <n v="0"/>
    <n v="6"/>
    <n v="0"/>
    <n v="3"/>
    <s v="Stoddard, Paul B"/>
    <n v="105"/>
    <n v="3"/>
  </r>
  <r>
    <x v="13"/>
    <x v="0"/>
    <x v="48"/>
    <s v="ACE"/>
    <n v="240"/>
    <s v="Personal Financial Planning"/>
    <s v="LEC"/>
    <n v="0"/>
    <n v="5"/>
    <n v="3"/>
    <n v="5"/>
    <n v="13"/>
    <n v="6"/>
    <n v="7"/>
    <n v="10"/>
    <n v="1"/>
    <n v="2"/>
    <n v="7"/>
    <n v="2"/>
    <n v="0"/>
    <s v="Micetich, John"/>
    <n v="61"/>
    <n v="0"/>
  </r>
  <r>
    <x v="13"/>
    <x v="0"/>
    <x v="48"/>
    <s v="ACE"/>
    <n v="251"/>
    <s v="The World Food Economy"/>
    <s v="LEC"/>
    <n v="3"/>
    <n v="23"/>
    <n v="15"/>
    <n v="12"/>
    <n v="17"/>
    <n v="6"/>
    <n v="4"/>
    <n v="11"/>
    <n v="2"/>
    <n v="3"/>
    <n v="1"/>
    <n v="0"/>
    <n v="3"/>
    <s v="Winter-Nelson, Alex E"/>
    <n v="97"/>
    <n v="3"/>
  </r>
  <r>
    <x v="13"/>
    <x v="0"/>
    <x v="48"/>
    <s v="ACE"/>
    <n v="254"/>
    <s v="Economic Systems in Africa"/>
    <s v="LEC"/>
    <n v="5"/>
    <n v="15"/>
    <n v="6"/>
    <n v="7"/>
    <n v="11"/>
    <n v="3"/>
    <n v="2"/>
    <n v="5"/>
    <n v="4"/>
    <n v="4"/>
    <n v="5"/>
    <n v="0"/>
    <n v="1"/>
    <s v="Allen-Smith, Joyce E"/>
    <n v="67"/>
    <n v="1"/>
  </r>
  <r>
    <x v="13"/>
    <x v="0"/>
    <x v="48"/>
    <s v="ACE"/>
    <n v="270"/>
    <s v="Consumer Economics"/>
    <s v="LEC"/>
    <n v="0"/>
    <n v="15"/>
    <n v="5"/>
    <n v="3"/>
    <n v="8"/>
    <n v="8"/>
    <n v="10"/>
    <n v="5"/>
    <n v="3"/>
    <n v="1"/>
    <n v="5"/>
    <n v="0"/>
    <n v="4"/>
    <s v="Gundersen, Craig"/>
    <n v="63"/>
    <n v="4"/>
  </r>
  <r>
    <x v="13"/>
    <x v="0"/>
    <x v="48"/>
    <s v="ACE"/>
    <n v="346"/>
    <s v="Tax Policy and Finan Planning"/>
    <s v="LCD"/>
    <n v="4"/>
    <n v="4"/>
    <n v="4"/>
    <n v="4"/>
    <n v="11"/>
    <n v="4"/>
    <n v="3"/>
    <n v="3"/>
    <n v="1"/>
    <n v="0"/>
    <n v="0"/>
    <n v="0"/>
    <n v="0"/>
    <s v="Endres, A B"/>
    <n v="38"/>
    <n v="0"/>
  </r>
  <r>
    <x v="13"/>
    <x v="0"/>
    <x v="48"/>
    <s v="ACE"/>
    <n v="360"/>
    <s v="Spreadsheet Models &amp; Applic"/>
    <s v="LBD"/>
    <n v="0"/>
    <n v="7"/>
    <n v="4"/>
    <n v="3"/>
    <n v="7"/>
    <n v="0"/>
    <n v="0"/>
    <n v="0"/>
    <n v="0"/>
    <n v="0"/>
    <n v="0"/>
    <n v="1"/>
    <n v="0"/>
    <s v="Doehring, Todd A"/>
    <n v="22"/>
    <n v="0"/>
  </r>
  <r>
    <x v="13"/>
    <x v="0"/>
    <x v="48"/>
    <s v="ACE"/>
    <n v="360"/>
    <s v="Spreadsheet Models &amp; Applic"/>
    <s v="LBD"/>
    <n v="8"/>
    <n v="17"/>
    <n v="5"/>
    <n v="1"/>
    <n v="4"/>
    <n v="2"/>
    <n v="2"/>
    <n v="0"/>
    <n v="3"/>
    <n v="1"/>
    <n v="1"/>
    <n v="0"/>
    <n v="0"/>
    <s v="Doehring, Todd A"/>
    <n v="44"/>
    <n v="0"/>
  </r>
  <r>
    <x v="13"/>
    <x v="0"/>
    <x v="48"/>
    <s v="ACE"/>
    <n v="398"/>
    <s v="Contemp Issues in Fin Planning"/>
    <s v="LCD"/>
    <n v="0"/>
    <n v="21"/>
    <n v="0"/>
    <n v="0"/>
    <n v="0"/>
    <n v="2"/>
    <n v="0"/>
    <n v="1"/>
    <n v="0"/>
    <n v="0"/>
    <n v="0"/>
    <n v="0"/>
    <n v="0"/>
    <s v="Braden, John B"/>
    <n v="24"/>
    <n v="0"/>
  </r>
  <r>
    <x v="13"/>
    <x v="0"/>
    <x v="48"/>
    <s v="ACE"/>
    <n v="403"/>
    <s v="Agricultural Law"/>
    <s v="LCD"/>
    <n v="0"/>
    <n v="4"/>
    <n v="2"/>
    <n v="2"/>
    <n v="4"/>
    <n v="6"/>
    <n v="0"/>
    <n v="8"/>
    <n v="0"/>
    <n v="0"/>
    <n v="1"/>
    <n v="0"/>
    <n v="2"/>
    <s v="Grossman, Margaret R"/>
    <n v="27"/>
    <n v="2"/>
  </r>
  <r>
    <x v="13"/>
    <x v="0"/>
    <x v="48"/>
    <s v="ACE"/>
    <n v="406"/>
    <s v="Environmental Law"/>
    <s v="LCD"/>
    <n v="0"/>
    <n v="5"/>
    <n v="3"/>
    <n v="4"/>
    <n v="6"/>
    <n v="2"/>
    <n v="0"/>
    <n v="5"/>
    <n v="1"/>
    <n v="0"/>
    <n v="3"/>
    <n v="0"/>
    <n v="1"/>
    <s v="Grossman, Margaret R"/>
    <n v="29"/>
    <n v="1"/>
  </r>
  <r>
    <x v="13"/>
    <x v="0"/>
    <x v="48"/>
    <s v="ACE"/>
    <n v="411"/>
    <s v="Environment and Development"/>
    <s v="LCD"/>
    <n v="3"/>
    <n v="6"/>
    <n v="9"/>
    <n v="7"/>
    <n v="3"/>
    <n v="7"/>
    <n v="1"/>
    <n v="4"/>
    <n v="0"/>
    <n v="0"/>
    <n v="0"/>
    <n v="0"/>
    <n v="0"/>
    <s v="Khanna, Madhu"/>
    <n v="40"/>
    <n v="0"/>
  </r>
  <r>
    <x v="13"/>
    <x v="0"/>
    <x v="48"/>
    <s v="ACE"/>
    <n v="427"/>
    <s v="Commodity Price Analysis"/>
    <s v="LCD"/>
    <n v="3"/>
    <n v="4"/>
    <n v="11"/>
    <n v="11"/>
    <n v="12"/>
    <n v="8"/>
    <n v="7"/>
    <n v="9"/>
    <n v="2"/>
    <n v="2"/>
    <n v="1"/>
    <n v="1"/>
    <n v="1"/>
    <s v="Irwin, Scott H"/>
    <n v="71"/>
    <n v="1"/>
  </r>
  <r>
    <x v="13"/>
    <x v="0"/>
    <x v="48"/>
    <s v="ACE"/>
    <n v="430"/>
    <s v="Food Marketing"/>
    <s v="LCD"/>
    <n v="1"/>
    <n v="12"/>
    <n v="14"/>
    <n v="5"/>
    <n v="14"/>
    <n v="3"/>
    <n v="2"/>
    <n v="3"/>
    <n v="1"/>
    <n v="2"/>
    <n v="0"/>
    <n v="0"/>
    <n v="1"/>
    <s v="Goldsmith, Peter D"/>
    <n v="57"/>
    <n v="1"/>
  </r>
  <r>
    <x v="13"/>
    <x v="0"/>
    <x v="48"/>
    <s v="ACE"/>
    <n v="445"/>
    <s v="Intermediate Personal Fin Plan"/>
    <s v="LBD"/>
    <n v="0"/>
    <n v="6"/>
    <n v="2"/>
    <n v="5"/>
    <n v="7"/>
    <n v="4"/>
    <n v="1"/>
    <n v="0"/>
    <n v="0"/>
    <n v="0"/>
    <n v="0"/>
    <n v="0"/>
    <n v="0"/>
    <s v="Neelakantan, Urvi"/>
    <n v="25"/>
    <n v="0"/>
  </r>
  <r>
    <x v="13"/>
    <x v="0"/>
    <x v="48"/>
    <s v="ACE"/>
    <n v="446"/>
    <s v="Modeling App's Finan Plan"/>
    <s v="LBD"/>
    <n v="2"/>
    <n v="17"/>
    <n v="4"/>
    <n v="0"/>
    <n v="9"/>
    <n v="0"/>
    <n v="0"/>
    <n v="7"/>
    <n v="0"/>
    <n v="1"/>
    <n v="3"/>
    <n v="2"/>
    <n v="1"/>
    <s v="Sherrick, Bruce J"/>
    <n v="45"/>
    <n v="1"/>
  </r>
  <r>
    <x v="13"/>
    <x v="0"/>
    <x v="48"/>
    <s v="ACE"/>
    <n v="448"/>
    <s v="Rural Real Estate Appraisal"/>
    <s v="LCD"/>
    <n v="0"/>
    <n v="4"/>
    <n v="3"/>
    <n v="2"/>
    <n v="6"/>
    <n v="4"/>
    <n v="1"/>
    <n v="1"/>
    <n v="1"/>
    <n v="0"/>
    <n v="0"/>
    <n v="0"/>
    <n v="0"/>
    <s v="Hornbaker, Robert H"/>
    <n v="22"/>
    <n v="0"/>
  </r>
  <r>
    <x v="13"/>
    <x v="0"/>
    <x v="48"/>
    <s v="ACE"/>
    <n v="449"/>
    <s v="Retirement &amp; Benefit Planning"/>
    <s v="LCD"/>
    <n v="3"/>
    <n v="3"/>
    <n v="1"/>
    <n v="3"/>
    <n v="3"/>
    <n v="4"/>
    <n v="3"/>
    <n v="1"/>
    <n v="1"/>
    <n v="0"/>
    <n v="1"/>
    <n v="0"/>
    <n v="0"/>
    <s v="McNamara, Paul E"/>
    <n v="23"/>
    <n v="0"/>
  </r>
  <r>
    <x v="13"/>
    <x v="0"/>
    <x v="48"/>
    <s v="ACE"/>
    <n v="451"/>
    <s v="Agriculture in Intl Dev"/>
    <s v="LCD"/>
    <n v="6"/>
    <n v="6"/>
    <n v="3"/>
    <n v="6"/>
    <n v="3"/>
    <n v="5"/>
    <n v="5"/>
    <n v="0"/>
    <n v="0"/>
    <n v="0"/>
    <n v="1"/>
    <n v="0"/>
    <n v="1"/>
    <s v="Thompson, Robert L"/>
    <n v="35"/>
    <n v="1"/>
  </r>
  <r>
    <x v="13"/>
    <x v="0"/>
    <x v="48"/>
    <s v="ACE"/>
    <n v="455"/>
    <s v="Intl Trade in Food and Agr"/>
    <s v="LCD"/>
    <n v="0"/>
    <n v="21"/>
    <n v="0"/>
    <n v="0"/>
    <n v="30"/>
    <n v="0"/>
    <n v="0"/>
    <n v="5"/>
    <n v="0"/>
    <n v="0"/>
    <n v="1"/>
    <n v="0"/>
    <n v="0"/>
    <s v="Nogueira, Lia"/>
    <n v="57"/>
    <n v="0"/>
  </r>
  <r>
    <x v="13"/>
    <x v="0"/>
    <x v="48"/>
    <s v="ACE"/>
    <n v="456"/>
    <s v="Agr and Food Policies"/>
    <s v="LCD"/>
    <n v="5"/>
    <n v="5"/>
    <n v="2"/>
    <n v="3"/>
    <n v="5"/>
    <n v="3"/>
    <n v="1"/>
    <n v="2"/>
    <n v="4"/>
    <n v="1"/>
    <n v="0"/>
    <n v="0"/>
    <n v="0"/>
    <s v="Thompson, Robert L"/>
    <n v="31"/>
    <n v="0"/>
  </r>
  <r>
    <x v="13"/>
    <x v="0"/>
    <x v="48"/>
    <s v="ACE"/>
    <n v="474"/>
    <s v="Econ of Consumption"/>
    <s v="LCD"/>
    <n v="0"/>
    <n v="6"/>
    <n v="6"/>
    <n v="5"/>
    <n v="7"/>
    <n v="3"/>
    <n v="2"/>
    <n v="2"/>
    <n v="0"/>
    <n v="0"/>
    <n v="0"/>
    <n v="0"/>
    <n v="0"/>
    <s v="Boerngen, Maria A"/>
    <n v="31"/>
    <n v="0"/>
  </r>
  <r>
    <x v="13"/>
    <x v="0"/>
    <x v="48"/>
    <s v="ACES"/>
    <n v="179"/>
    <s v="History of Ag in IL Since 1860"/>
    <s v="LCD"/>
    <n v="0"/>
    <n v="4"/>
    <n v="7"/>
    <n v="5"/>
    <n v="12"/>
    <n v="4"/>
    <n v="2"/>
    <n v="1"/>
    <n v="0"/>
    <n v="0"/>
    <n v="0"/>
    <n v="0"/>
    <n v="0"/>
    <s v="Reid, Debra A"/>
    <n v="35"/>
    <n v="0"/>
  </r>
  <r>
    <x v="13"/>
    <x v="0"/>
    <x v="48"/>
    <s v="ACES"/>
    <n v="501"/>
    <s v="Advanced Bioenergy Topics"/>
    <s v="LCD"/>
    <n v="8"/>
    <n v="16"/>
    <n v="6"/>
    <n v="0"/>
    <n v="1"/>
    <n v="0"/>
    <n v="0"/>
    <n v="0"/>
    <n v="0"/>
    <n v="0"/>
    <n v="0"/>
    <n v="0"/>
    <n v="0"/>
    <s v="Blaschek, Hans-Peter M"/>
    <n v="31"/>
    <n v="0"/>
  </r>
  <r>
    <x v="13"/>
    <x v="0"/>
    <x v="48"/>
    <s v="ADV"/>
    <n v="300"/>
    <s v="Introduction to Advertising"/>
    <s v="LCD"/>
    <n v="32"/>
    <n v="145"/>
    <n v="14"/>
    <n v="11"/>
    <n v="71"/>
    <n v="2"/>
    <n v="8"/>
    <n v="16"/>
    <n v="1"/>
    <n v="1"/>
    <n v="3"/>
    <n v="0"/>
    <n v="8"/>
    <s v="Hall, Steven R"/>
    <n v="304"/>
    <n v="8"/>
  </r>
  <r>
    <x v="13"/>
    <x v="0"/>
    <x v="48"/>
    <s v="ADV"/>
    <n v="300"/>
    <s v="Introduction to Advertising"/>
    <s v="LCD"/>
    <n v="38"/>
    <n v="168"/>
    <n v="25"/>
    <n v="12"/>
    <n v="62"/>
    <n v="6"/>
    <n v="4"/>
    <n v="11"/>
    <n v="1"/>
    <n v="0"/>
    <n v="2"/>
    <n v="1"/>
    <n v="1"/>
    <s v="Hall, Steven R"/>
    <n v="330"/>
    <n v="1"/>
  </r>
  <r>
    <x v="13"/>
    <x v="0"/>
    <x v="48"/>
    <s v="ADV"/>
    <n v="300"/>
    <s v="Introduction to Advertising"/>
    <s v="LCD"/>
    <n v="0"/>
    <n v="0"/>
    <n v="1"/>
    <n v="7"/>
    <n v="9"/>
    <n v="8"/>
    <n v="8"/>
    <n v="6"/>
    <n v="2"/>
    <n v="0"/>
    <n v="1"/>
    <n v="0"/>
    <n v="1"/>
    <s v="Slater, Janet S"/>
    <n v="42"/>
    <n v="1"/>
  </r>
  <r>
    <x v="13"/>
    <x v="0"/>
    <x v="48"/>
    <s v="ADV"/>
    <n v="410"/>
    <s v="Consumer Comm and the Public"/>
    <s v="LCD"/>
    <n v="3"/>
    <n v="25"/>
    <n v="22"/>
    <n v="6"/>
    <n v="3"/>
    <n v="1"/>
    <n v="0"/>
    <n v="0"/>
    <n v="0"/>
    <n v="0"/>
    <n v="0"/>
    <n v="0"/>
    <n v="0"/>
    <s v="Olson, Katrina M"/>
    <n v="60"/>
    <n v="0"/>
  </r>
  <r>
    <x v="13"/>
    <x v="0"/>
    <x v="48"/>
    <s v="ADV"/>
    <n v="410"/>
    <s v="Consumer Comm and the Public"/>
    <s v="LCD"/>
    <n v="6"/>
    <n v="22"/>
    <n v="17"/>
    <n v="12"/>
    <n v="3"/>
    <n v="0"/>
    <n v="0"/>
    <n v="0"/>
    <n v="0"/>
    <n v="0"/>
    <n v="0"/>
    <n v="0"/>
    <n v="0"/>
    <s v="Olson, Katrina M"/>
    <n v="60"/>
    <n v="0"/>
  </r>
  <r>
    <x v="13"/>
    <x v="0"/>
    <x v="48"/>
    <s v="ADV"/>
    <n v="411"/>
    <s v="Classic Campaigns"/>
    <s v="LCD"/>
    <n v="12"/>
    <n v="24"/>
    <n v="13"/>
    <n v="4"/>
    <n v="6"/>
    <n v="1"/>
    <n v="0"/>
    <n v="0"/>
    <n v="0"/>
    <n v="0"/>
    <n v="0"/>
    <n v="0"/>
    <n v="0"/>
    <s v="Giardina, Michael D"/>
    <n v="60"/>
    <n v="0"/>
  </r>
  <r>
    <x v="13"/>
    <x v="0"/>
    <x v="48"/>
    <s v="ADV"/>
    <n v="411"/>
    <s v="Classic Campaigns"/>
    <s v="LCD"/>
    <n v="7"/>
    <n v="21"/>
    <n v="13"/>
    <n v="7"/>
    <n v="3"/>
    <n v="3"/>
    <n v="0"/>
    <n v="1"/>
    <n v="0"/>
    <n v="0"/>
    <n v="1"/>
    <n v="0"/>
    <n v="0"/>
    <s v="Giardina, Michael D"/>
    <n v="56"/>
    <n v="0"/>
  </r>
  <r>
    <x v="13"/>
    <x v="0"/>
    <x v="48"/>
    <s v="ADV"/>
    <n v="412"/>
    <s v="Advertising History"/>
    <s v="LCD"/>
    <n v="0"/>
    <n v="2"/>
    <n v="3"/>
    <n v="14"/>
    <n v="24"/>
    <n v="8"/>
    <n v="5"/>
    <n v="7"/>
    <n v="5"/>
    <n v="2"/>
    <n v="1"/>
    <n v="0"/>
    <n v="2"/>
    <s v="Chambers, Jason P"/>
    <n v="71"/>
    <n v="2"/>
  </r>
  <r>
    <x v="13"/>
    <x v="0"/>
    <x v="48"/>
    <s v="ADV"/>
    <n v="450"/>
    <s v="Creative Strategy and Tactics"/>
    <s v="LEC"/>
    <n v="0"/>
    <n v="26"/>
    <n v="24"/>
    <n v="14"/>
    <n v="13"/>
    <n v="6"/>
    <n v="4"/>
    <n v="2"/>
    <n v="0"/>
    <n v="0"/>
    <n v="0"/>
    <n v="0"/>
    <n v="0"/>
    <s v="Sheldon, Peter S"/>
    <n v="89"/>
    <n v="0"/>
  </r>
  <r>
    <x v="13"/>
    <x v="0"/>
    <x v="48"/>
    <s v="ADV"/>
    <n v="481"/>
    <s v="Advertising Research Methods"/>
    <s v="LEC"/>
    <n v="1"/>
    <n v="9"/>
    <n v="2"/>
    <n v="1"/>
    <n v="43"/>
    <n v="5"/>
    <n v="1"/>
    <n v="15"/>
    <n v="1"/>
    <n v="0"/>
    <n v="4"/>
    <n v="0"/>
    <n v="0"/>
    <s v="Vargas, Patrick T"/>
    <n v="82"/>
    <n v="0"/>
  </r>
  <r>
    <x v="13"/>
    <x v="0"/>
    <x v="48"/>
    <s v="ADV"/>
    <n v="483"/>
    <s v="Audience Analysis"/>
    <s v="LCD"/>
    <n v="0"/>
    <n v="9"/>
    <n v="13"/>
    <n v="13"/>
    <n v="4"/>
    <n v="0"/>
    <n v="0"/>
    <n v="0"/>
    <n v="0"/>
    <n v="0"/>
    <n v="0"/>
    <n v="0"/>
    <n v="0"/>
    <s v="Clifton, Rhiannon L"/>
    <n v="39"/>
    <n v="0"/>
  </r>
  <r>
    <x v="13"/>
    <x v="0"/>
    <x v="48"/>
    <s v="ADV"/>
    <n v="483"/>
    <s v="Audience Analysis"/>
    <s v="LCD"/>
    <n v="1"/>
    <n v="6"/>
    <n v="9"/>
    <n v="6"/>
    <n v="10"/>
    <n v="5"/>
    <n v="1"/>
    <n v="0"/>
    <n v="0"/>
    <n v="0"/>
    <n v="0"/>
    <n v="0"/>
    <n v="0"/>
    <s v="Clifton, Rhiannon L"/>
    <n v="38"/>
    <n v="0"/>
  </r>
  <r>
    <x v="13"/>
    <x v="0"/>
    <x v="48"/>
    <s v="ADV"/>
    <n v="491"/>
    <s v="Advertising Management Plan"/>
    <s v="LCD"/>
    <n v="0"/>
    <n v="7"/>
    <n v="12"/>
    <n v="8"/>
    <n v="3"/>
    <n v="1"/>
    <n v="1"/>
    <n v="0"/>
    <n v="0"/>
    <n v="0"/>
    <n v="0"/>
    <n v="0"/>
    <n v="0"/>
    <s v="Duff, Brittany"/>
    <n v="32"/>
    <n v="0"/>
  </r>
  <r>
    <x v="13"/>
    <x v="0"/>
    <x v="48"/>
    <s v="ADV"/>
    <n v="493"/>
    <s v="Social and Cult Context of Adv"/>
    <s v="LCD"/>
    <n v="1"/>
    <n v="6"/>
    <n v="2"/>
    <n v="3"/>
    <n v="2"/>
    <n v="5"/>
    <n v="2"/>
    <n v="2"/>
    <n v="1"/>
    <n v="1"/>
    <n v="0"/>
    <n v="1"/>
    <n v="1"/>
    <s v="Pomata, Veronica L"/>
    <n v="26"/>
    <n v="1"/>
  </r>
  <r>
    <x v="13"/>
    <x v="0"/>
    <x v="48"/>
    <s v="ADV"/>
    <n v="493"/>
    <s v="Social and Cult Context of Adv"/>
    <s v="LCD"/>
    <n v="5"/>
    <n v="8"/>
    <n v="8"/>
    <n v="13"/>
    <n v="14"/>
    <n v="1"/>
    <n v="3"/>
    <n v="2"/>
    <n v="0"/>
    <n v="0"/>
    <n v="0"/>
    <n v="1"/>
    <n v="0"/>
    <s v="Ceisel, Christina M"/>
    <n v="55"/>
    <n v="0"/>
  </r>
  <r>
    <x v="13"/>
    <x v="0"/>
    <x v="48"/>
    <s v="AE"/>
    <n v="201"/>
    <s v="Aerospace Flight Mechanics I"/>
    <s v="LCD"/>
    <n v="10"/>
    <n v="26"/>
    <n v="4"/>
    <n v="12"/>
    <n v="16"/>
    <n v="6"/>
    <n v="1"/>
    <n v="2"/>
    <n v="5"/>
    <n v="0"/>
    <n v="1"/>
    <n v="0"/>
    <n v="1"/>
    <s v="Conway, Bruce A"/>
    <n v="83"/>
    <n v="1"/>
  </r>
  <r>
    <x v="13"/>
    <x v="0"/>
    <x v="48"/>
    <s v="AE"/>
    <n v="252"/>
    <s v="Aerospace Dynamics I"/>
    <s v="LCD"/>
    <n v="9"/>
    <n v="10"/>
    <n v="8"/>
    <n v="9"/>
    <n v="10"/>
    <n v="7"/>
    <n v="10"/>
    <n v="11"/>
    <n v="5"/>
    <n v="3"/>
    <n v="2"/>
    <n v="4"/>
    <n v="2"/>
    <s v="Jamison, Brian R"/>
    <n v="88"/>
    <n v="2"/>
  </r>
  <r>
    <x v="13"/>
    <x v="0"/>
    <x v="48"/>
    <s v="AE"/>
    <n v="302"/>
    <s v="Aerospace Flight Mechanics II"/>
    <s v="LCD"/>
    <n v="5"/>
    <n v="8"/>
    <n v="15"/>
    <n v="21"/>
    <n v="16"/>
    <n v="9"/>
    <n v="2"/>
    <n v="6"/>
    <n v="1"/>
    <n v="0"/>
    <n v="0"/>
    <n v="0"/>
    <n v="0"/>
    <s v="Langbort, Cedric"/>
    <n v="83"/>
    <n v="0"/>
  </r>
  <r>
    <x v="13"/>
    <x v="0"/>
    <x v="48"/>
    <s v="AE"/>
    <n v="312"/>
    <s v="Compressible Flow"/>
    <s v="LCD"/>
    <n v="2"/>
    <n v="4"/>
    <n v="6"/>
    <n v="8"/>
    <n v="18"/>
    <n v="11"/>
    <n v="1"/>
    <n v="17"/>
    <n v="13"/>
    <n v="0"/>
    <n v="3"/>
    <n v="0"/>
    <n v="3"/>
    <s v="Bodony, Daniel J"/>
    <n v="83"/>
    <n v="3"/>
  </r>
  <r>
    <x v="13"/>
    <x v="0"/>
    <x v="48"/>
    <s v="AE"/>
    <n v="322"/>
    <s v="Aerospace Structures II"/>
    <s v="LCD"/>
    <n v="5"/>
    <n v="5"/>
    <n v="3"/>
    <n v="6"/>
    <n v="12"/>
    <n v="18"/>
    <n v="1"/>
    <n v="10"/>
    <n v="3"/>
    <n v="5"/>
    <n v="9"/>
    <n v="3"/>
    <n v="3"/>
    <s v="Bergman, Lawrence A"/>
    <n v="80"/>
    <n v="3"/>
  </r>
  <r>
    <x v="13"/>
    <x v="0"/>
    <x v="48"/>
    <s v="AE"/>
    <n v="353"/>
    <s v="Aerospace Control Systems"/>
    <s v="LCD"/>
    <n v="8"/>
    <n v="18"/>
    <n v="13"/>
    <n v="8"/>
    <n v="17"/>
    <n v="13"/>
    <n v="4"/>
    <n v="1"/>
    <n v="0"/>
    <n v="0"/>
    <n v="0"/>
    <n v="0"/>
    <n v="1"/>
    <s v="Chung, Soon-Jo"/>
    <n v="82"/>
    <n v="1"/>
  </r>
  <r>
    <x v="13"/>
    <x v="0"/>
    <x v="48"/>
    <s v="AE"/>
    <n v="360"/>
    <s v="Structures &amp; Control Lab"/>
    <s v="LCD"/>
    <n v="2"/>
    <n v="19"/>
    <n v="16"/>
    <n v="14"/>
    <n v="15"/>
    <n v="5"/>
    <n v="1"/>
    <n v="3"/>
    <n v="0"/>
    <n v="0"/>
    <n v="0"/>
    <n v="0"/>
    <n v="0"/>
    <s v="Chasiotis, Ioannis"/>
    <n v="75"/>
    <n v="0"/>
  </r>
  <r>
    <x v="13"/>
    <x v="0"/>
    <x v="48"/>
    <s v="AE"/>
    <n v="410"/>
    <s v="Computational Aerodynamics"/>
    <s v="LCD"/>
    <n v="0"/>
    <n v="6"/>
    <n v="6"/>
    <n v="3"/>
    <n v="5"/>
    <n v="1"/>
    <n v="0"/>
    <n v="1"/>
    <n v="0"/>
    <n v="0"/>
    <n v="0"/>
    <n v="0"/>
    <n v="1"/>
    <s v="Lee, Ki D"/>
    <n v="22"/>
    <n v="1"/>
  </r>
  <r>
    <x v="13"/>
    <x v="0"/>
    <x v="48"/>
    <s v="AE"/>
    <n v="419"/>
    <s v="Aircraft Flight Mechanics"/>
    <s v="LCD"/>
    <n v="3"/>
    <n v="4"/>
    <n v="4"/>
    <n v="3"/>
    <n v="4"/>
    <n v="2"/>
    <n v="1"/>
    <n v="3"/>
    <n v="1"/>
    <n v="0"/>
    <n v="0"/>
    <n v="0"/>
    <n v="0"/>
    <s v="Lee, Ki D"/>
    <n v="25"/>
    <n v="0"/>
  </r>
  <r>
    <x v="13"/>
    <x v="0"/>
    <x v="48"/>
    <s v="AE"/>
    <n v="434"/>
    <s v="Rocket Propulsion"/>
    <s v="LCD"/>
    <n v="0"/>
    <n v="12"/>
    <n v="7"/>
    <n v="2"/>
    <n v="17"/>
    <n v="3"/>
    <n v="8"/>
    <n v="3"/>
    <n v="1"/>
    <n v="0"/>
    <n v="0"/>
    <n v="0"/>
    <n v="0"/>
    <s v="Austin, Joanna M"/>
    <n v="53"/>
    <n v="0"/>
  </r>
  <r>
    <x v="13"/>
    <x v="0"/>
    <x v="48"/>
    <s v="AE"/>
    <n v="441"/>
    <s v="Aerospace Systems Design II"/>
    <s v="LCD"/>
    <n v="0"/>
    <n v="19"/>
    <n v="17"/>
    <n v="3"/>
    <n v="0"/>
    <n v="0"/>
    <n v="0"/>
    <n v="0"/>
    <n v="0"/>
    <n v="0"/>
    <n v="0"/>
    <n v="0"/>
    <n v="0"/>
    <s v="Selig, Michael S"/>
    <n v="39"/>
    <n v="0"/>
  </r>
  <r>
    <x v="13"/>
    <x v="0"/>
    <x v="48"/>
    <s v="AE"/>
    <n v="441"/>
    <s v="Aerospace Systems Design II"/>
    <s v="LCD"/>
    <n v="1"/>
    <n v="3"/>
    <n v="9"/>
    <n v="9"/>
    <n v="12"/>
    <n v="1"/>
    <n v="0"/>
    <n v="1"/>
    <n v="0"/>
    <n v="0"/>
    <n v="0"/>
    <n v="0"/>
    <n v="0"/>
    <s v="Coverstone, Victoria L"/>
    <n v="36"/>
    <n v="0"/>
  </r>
  <r>
    <x v="13"/>
    <x v="0"/>
    <x v="48"/>
    <s v="AFRO"/>
    <n v="100"/>
    <s v="Intro to African American St"/>
    <s v="DIS"/>
    <n v="0"/>
    <n v="7"/>
    <n v="7"/>
    <n v="1"/>
    <n v="2"/>
    <n v="2"/>
    <n v="0"/>
    <n v="2"/>
    <n v="0"/>
    <n v="2"/>
    <n v="1"/>
    <n v="0"/>
    <n v="0"/>
    <s v="Johannes, Mary E"/>
    <n v="24"/>
    <n v="0"/>
  </r>
  <r>
    <x v="13"/>
    <x v="0"/>
    <x v="48"/>
    <s v="AFRO"/>
    <n v="100"/>
    <s v="Intro to African American St"/>
    <s v="DIS"/>
    <n v="0"/>
    <n v="4"/>
    <n v="9"/>
    <n v="1"/>
    <n v="4"/>
    <n v="3"/>
    <n v="1"/>
    <n v="0"/>
    <n v="0"/>
    <n v="0"/>
    <n v="0"/>
    <n v="0"/>
    <n v="1"/>
    <s v="Johannes, Mary E"/>
    <n v="22"/>
    <n v="1"/>
  </r>
  <r>
    <x v="13"/>
    <x v="0"/>
    <x v="48"/>
    <s v="AFRO"/>
    <n v="100"/>
    <s v="Intro to African American St"/>
    <s v="DIS"/>
    <n v="0"/>
    <n v="7"/>
    <n v="10"/>
    <n v="2"/>
    <n v="2"/>
    <n v="1"/>
    <n v="0"/>
    <n v="0"/>
    <n v="0"/>
    <n v="0"/>
    <n v="0"/>
    <n v="1"/>
    <n v="0"/>
    <s v="Hamilton, Jonathan L"/>
    <n v="23"/>
    <n v="0"/>
  </r>
  <r>
    <x v="13"/>
    <x v="0"/>
    <x v="48"/>
    <s v="AFRO"/>
    <n v="101"/>
    <s v="Black America, 1619-Present"/>
    <s v="DIS"/>
    <n v="0"/>
    <n v="3"/>
    <n v="9"/>
    <n v="4"/>
    <n v="3"/>
    <n v="2"/>
    <n v="1"/>
    <n v="0"/>
    <n v="1"/>
    <n v="0"/>
    <n v="0"/>
    <n v="0"/>
    <n v="0"/>
    <s v="Hoff, Tamara L"/>
    <n v="23"/>
    <n v="0"/>
  </r>
  <r>
    <x v="13"/>
    <x v="0"/>
    <x v="48"/>
    <s v="AFRO"/>
    <n v="103"/>
    <s v="Black Women in the Diaspora"/>
    <s v="LCD"/>
    <n v="0"/>
    <n v="2"/>
    <n v="6"/>
    <n v="5"/>
    <n v="5"/>
    <n v="14"/>
    <n v="5"/>
    <n v="3"/>
    <n v="5"/>
    <n v="1"/>
    <n v="5"/>
    <n v="2"/>
    <n v="2"/>
    <s v="Flynn, Karen"/>
    <n v="53"/>
    <n v="2"/>
  </r>
  <r>
    <x v="13"/>
    <x v="0"/>
    <x v="48"/>
    <s v="AFRO"/>
    <n v="199"/>
    <s v="Academics, Ldrshp, &amp; Community"/>
    <s v="LEC"/>
    <n v="21"/>
    <n v="30"/>
    <n v="11"/>
    <n v="1"/>
    <n v="1"/>
    <n v="3"/>
    <n v="0"/>
    <n v="0"/>
    <n v="0"/>
    <n v="0"/>
    <n v="0"/>
    <n v="0"/>
    <n v="0"/>
    <s v="Bates, Nameka R"/>
    <n v="67"/>
    <n v="0"/>
  </r>
  <r>
    <x v="13"/>
    <x v="0"/>
    <x v="48"/>
    <s v="AFRO"/>
    <n v="372"/>
    <s v="Class Politics &amp; Blk Community"/>
    <s v="LEC"/>
    <n v="7"/>
    <n v="6"/>
    <n v="3"/>
    <n v="1"/>
    <n v="6"/>
    <n v="4"/>
    <n v="1"/>
    <n v="1"/>
    <n v="2"/>
    <n v="0"/>
    <n v="0"/>
    <n v="0"/>
    <n v="1"/>
    <s v="Lang, Clarence E"/>
    <n v="31"/>
    <n v="1"/>
  </r>
  <r>
    <x v="13"/>
    <x v="0"/>
    <x v="48"/>
    <s v="AFRO"/>
    <n v="383"/>
    <s v="Hist of Blk Women's Activism"/>
    <s v="LCD"/>
    <n v="0"/>
    <n v="4"/>
    <n v="9"/>
    <n v="4"/>
    <n v="6"/>
    <n v="4"/>
    <n v="3"/>
    <n v="0"/>
    <n v="0"/>
    <n v="0"/>
    <n v="0"/>
    <n v="0"/>
    <n v="1"/>
    <s v="McDuffie, Erik"/>
    <n v="30"/>
    <n v="1"/>
  </r>
  <r>
    <x v="13"/>
    <x v="0"/>
    <x v="48"/>
    <s v="AFRO"/>
    <n v="410"/>
    <s v="Hate Crimes"/>
    <s v="LCD"/>
    <n v="10"/>
    <n v="19"/>
    <n v="1"/>
    <n v="2"/>
    <n v="0"/>
    <n v="0"/>
    <n v="0"/>
    <n v="0"/>
    <n v="0"/>
    <n v="0"/>
    <n v="0"/>
    <n v="0"/>
    <n v="0"/>
    <s v="Benson, Christopher D"/>
    <n v="32"/>
    <n v="0"/>
  </r>
  <r>
    <x v="13"/>
    <x v="0"/>
    <x v="48"/>
    <s v="AGED"/>
    <n v="260"/>
    <s v="Intro to Leadership Studies"/>
    <s v="LCD"/>
    <n v="4"/>
    <n v="16"/>
    <n v="2"/>
    <n v="2"/>
    <n v="1"/>
    <n v="2"/>
    <n v="1"/>
    <n v="0"/>
    <n v="0"/>
    <n v="1"/>
    <n v="0"/>
    <n v="0"/>
    <n v="1"/>
    <s v="Burgoon, Lisa A"/>
    <n v="29"/>
    <n v="1"/>
  </r>
  <r>
    <x v="13"/>
    <x v="0"/>
    <x v="48"/>
    <s v="AGED"/>
    <n v="260"/>
    <s v="Intro to Leadership Studies"/>
    <s v="LCD"/>
    <n v="3"/>
    <n v="16"/>
    <n v="5"/>
    <n v="2"/>
    <n v="3"/>
    <n v="0"/>
    <n v="1"/>
    <n v="0"/>
    <n v="0"/>
    <n v="0"/>
    <n v="0"/>
    <n v="0"/>
    <n v="0"/>
    <s v="Burgoon, Lisa A"/>
    <n v="30"/>
    <n v="0"/>
  </r>
  <r>
    <x v="13"/>
    <x v="0"/>
    <x v="48"/>
    <s v="AGED"/>
    <n v="260"/>
    <s v="Intro to Leadership Studies"/>
    <s v="LCD"/>
    <n v="0"/>
    <n v="17"/>
    <n v="3"/>
    <n v="2"/>
    <n v="1"/>
    <n v="1"/>
    <n v="1"/>
    <n v="1"/>
    <n v="1"/>
    <n v="0"/>
    <n v="0"/>
    <n v="0"/>
    <n v="2"/>
    <s v="Burgoon, Lisa A"/>
    <n v="27"/>
    <n v="2"/>
  </r>
  <r>
    <x v="13"/>
    <x v="0"/>
    <x v="48"/>
    <s v="AGED"/>
    <n v="260"/>
    <s v="Intro to Leadership Studies"/>
    <s v="LCD"/>
    <n v="6"/>
    <n v="7"/>
    <n v="3"/>
    <n v="4"/>
    <n v="2"/>
    <n v="1"/>
    <n v="0"/>
    <n v="0"/>
    <n v="0"/>
    <n v="0"/>
    <n v="0"/>
    <n v="0"/>
    <n v="0"/>
    <s v="Flournoy, Corey"/>
    <n v="23"/>
    <n v="0"/>
  </r>
  <r>
    <x v="13"/>
    <x v="0"/>
    <x v="48"/>
    <s v="AGED"/>
    <n v="380"/>
    <s v="Leadership in Groups and Teams"/>
    <s v="LCD"/>
    <n v="0"/>
    <n v="5"/>
    <n v="10"/>
    <n v="5"/>
    <n v="1"/>
    <n v="1"/>
    <n v="0"/>
    <n v="0"/>
    <n v="0"/>
    <n v="0"/>
    <n v="0"/>
    <n v="0"/>
    <n v="1"/>
    <s v="Rosch, David M"/>
    <n v="22"/>
    <n v="1"/>
  </r>
  <r>
    <x v="13"/>
    <x v="0"/>
    <x v="48"/>
    <s v="AIS"/>
    <n v="101"/>
    <s v="Intro to Amer Indian Studies"/>
    <s v="LCD"/>
    <n v="3"/>
    <n v="12"/>
    <n v="8"/>
    <n v="2"/>
    <n v="3"/>
    <n v="0"/>
    <n v="0"/>
    <n v="1"/>
    <n v="0"/>
    <n v="0"/>
    <n v="0"/>
    <n v="0"/>
    <n v="0"/>
    <s v="Reese, Debbie"/>
    <n v="29"/>
    <n v="0"/>
  </r>
  <r>
    <x v="13"/>
    <x v="0"/>
    <x v="48"/>
    <s v="AIS"/>
    <n v="101"/>
    <s v="Intro to Amer Indian Studies"/>
    <s v="LCD"/>
    <n v="3"/>
    <n v="18"/>
    <n v="7"/>
    <n v="0"/>
    <n v="1"/>
    <n v="0"/>
    <n v="0"/>
    <n v="0"/>
    <n v="1"/>
    <n v="0"/>
    <n v="0"/>
    <n v="0"/>
    <n v="0"/>
    <s v="Gilbert, Matthew"/>
    <n v="30"/>
    <n v="0"/>
  </r>
  <r>
    <x v="13"/>
    <x v="0"/>
    <x v="48"/>
    <s v="AIS"/>
    <n v="101"/>
    <s v="Intro to Amer Indian Studies"/>
    <s v="LCD"/>
    <n v="2"/>
    <n v="13"/>
    <n v="4"/>
    <n v="5"/>
    <n v="2"/>
    <n v="1"/>
    <n v="0"/>
    <n v="1"/>
    <n v="0"/>
    <n v="0"/>
    <n v="0"/>
    <n v="0"/>
    <n v="0"/>
    <s v="Reese, Debbie"/>
    <n v="28"/>
    <n v="0"/>
  </r>
  <r>
    <x v="13"/>
    <x v="0"/>
    <x v="48"/>
    <s v="AIS"/>
    <n v="101"/>
    <s v="Intro to Amer Indian Studies"/>
    <s v="LCD"/>
    <n v="3"/>
    <n v="8"/>
    <n v="10"/>
    <n v="6"/>
    <n v="7"/>
    <n v="1"/>
    <n v="3"/>
    <n v="0"/>
    <n v="0"/>
    <n v="0"/>
    <n v="0"/>
    <n v="0"/>
    <n v="0"/>
    <s v="Low, John"/>
    <n v="38"/>
    <n v="0"/>
  </r>
  <r>
    <x v="13"/>
    <x v="0"/>
    <x v="48"/>
    <s v="ANSC"/>
    <n v="100"/>
    <s v="Intro to Animal Sciences"/>
    <s v="LAB"/>
    <n v="7"/>
    <n v="14"/>
    <n v="0"/>
    <n v="2"/>
    <n v="7"/>
    <n v="0"/>
    <n v="2"/>
    <n v="1"/>
    <n v="0"/>
    <n v="0"/>
    <n v="0"/>
    <n v="0"/>
    <n v="0"/>
    <s v="Parrett, Douglas F"/>
    <n v="33"/>
    <n v="0"/>
  </r>
  <r>
    <x v="13"/>
    <x v="0"/>
    <x v="48"/>
    <s v="ANSC"/>
    <n v="205"/>
    <s v="World Animal Resources"/>
    <s v="LCD"/>
    <n v="0"/>
    <n v="33"/>
    <n v="0"/>
    <n v="0"/>
    <n v="35"/>
    <n v="0"/>
    <n v="0"/>
    <n v="3"/>
    <n v="0"/>
    <n v="0"/>
    <n v="0"/>
    <n v="0"/>
    <n v="1"/>
    <s v="Parsons, Carl M"/>
    <n v="71"/>
    <n v="1"/>
  </r>
  <r>
    <x v="13"/>
    <x v="0"/>
    <x v="48"/>
    <s v="ANSC"/>
    <n v="209"/>
    <s v="Meat Animal Carcass Eval"/>
    <s v="LCD"/>
    <n v="1"/>
    <n v="14"/>
    <n v="0"/>
    <n v="1"/>
    <n v="5"/>
    <n v="1"/>
    <n v="0"/>
    <n v="7"/>
    <n v="0"/>
    <n v="0"/>
    <n v="0"/>
    <n v="0"/>
    <n v="0"/>
    <s v="Carr, Tom R"/>
    <n v="29"/>
    <n v="0"/>
  </r>
  <r>
    <x v="13"/>
    <x v="0"/>
    <x v="48"/>
    <s v="ANSC"/>
    <n v="250"/>
    <s v="Companion Animals in Society"/>
    <s v="DIS"/>
    <n v="0"/>
    <n v="15"/>
    <n v="0"/>
    <n v="0"/>
    <n v="8"/>
    <n v="0"/>
    <n v="0"/>
    <n v="1"/>
    <n v="0"/>
    <n v="0"/>
    <n v="0"/>
    <n v="0"/>
    <n v="0"/>
    <s v="Fischer-Brown, Amy E"/>
    <n v="24"/>
    <n v="0"/>
  </r>
  <r>
    <x v="13"/>
    <x v="0"/>
    <x v="48"/>
    <s v="ANSC"/>
    <n v="250"/>
    <s v="Companion Animals in Society"/>
    <s v="DIS"/>
    <n v="0"/>
    <n v="13"/>
    <n v="0"/>
    <n v="0"/>
    <n v="9"/>
    <n v="0"/>
    <n v="0"/>
    <n v="0"/>
    <n v="0"/>
    <n v="0"/>
    <n v="0"/>
    <n v="0"/>
    <n v="0"/>
    <s v="Fischer-Brown, Amy E"/>
    <n v="22"/>
    <n v="0"/>
  </r>
  <r>
    <x v="13"/>
    <x v="0"/>
    <x v="48"/>
    <s v="ANSC"/>
    <n v="250"/>
    <s v="Companion Animals in Society"/>
    <s v="DIS"/>
    <n v="0"/>
    <n v="11"/>
    <n v="0"/>
    <n v="0"/>
    <n v="7"/>
    <n v="0"/>
    <n v="0"/>
    <n v="3"/>
    <n v="0"/>
    <n v="0"/>
    <n v="0"/>
    <n v="0"/>
    <n v="0"/>
    <s v="Fischer-Brown, Amy E"/>
    <n v="21"/>
    <n v="0"/>
  </r>
  <r>
    <x v="13"/>
    <x v="0"/>
    <x v="48"/>
    <s v="ANSC"/>
    <n v="250"/>
    <s v="Companion Animals in Society"/>
    <s v="DIS"/>
    <n v="0"/>
    <n v="9"/>
    <n v="0"/>
    <n v="0"/>
    <n v="9"/>
    <n v="0"/>
    <n v="0"/>
    <n v="3"/>
    <n v="0"/>
    <n v="0"/>
    <n v="2"/>
    <n v="0"/>
    <n v="0"/>
    <s v="Fischer-Brown, Amy E"/>
    <n v="23"/>
    <n v="0"/>
  </r>
  <r>
    <x v="13"/>
    <x v="0"/>
    <x v="48"/>
    <s v="ANSC"/>
    <n v="250"/>
    <s v="Companion Animals in Society"/>
    <s v="DIS"/>
    <n v="0"/>
    <n v="12"/>
    <n v="0"/>
    <n v="0"/>
    <n v="9"/>
    <n v="0"/>
    <n v="0"/>
    <n v="1"/>
    <n v="0"/>
    <n v="0"/>
    <n v="1"/>
    <n v="0"/>
    <n v="1"/>
    <s v="Fischer-Brown, Amy E"/>
    <n v="23"/>
    <n v="1"/>
  </r>
  <r>
    <x v="13"/>
    <x v="0"/>
    <x v="48"/>
    <s v="ANSC"/>
    <n v="250"/>
    <s v="Companion Animals in Society"/>
    <s v="DIS"/>
    <n v="0"/>
    <n v="8"/>
    <n v="0"/>
    <n v="0"/>
    <n v="6"/>
    <n v="0"/>
    <n v="0"/>
    <n v="5"/>
    <n v="0"/>
    <n v="0"/>
    <n v="2"/>
    <n v="0"/>
    <n v="1"/>
    <s v="Fischer-Brown, Amy E"/>
    <n v="21"/>
    <n v="1"/>
  </r>
  <r>
    <x v="13"/>
    <x v="0"/>
    <x v="48"/>
    <s v="ANSC"/>
    <n v="250"/>
    <s v="Companion Animals in Society"/>
    <s v="DIS"/>
    <n v="0"/>
    <n v="8"/>
    <n v="0"/>
    <n v="0"/>
    <n v="12"/>
    <n v="0"/>
    <n v="0"/>
    <n v="0"/>
    <n v="0"/>
    <n v="0"/>
    <n v="1"/>
    <n v="0"/>
    <n v="0"/>
    <s v="Fischer-Brown, Amy E"/>
    <n v="21"/>
    <n v="0"/>
  </r>
  <r>
    <x v="13"/>
    <x v="0"/>
    <x v="48"/>
    <s v="ANSC"/>
    <n v="294"/>
    <s v="Intern On Campus Practical Exp"/>
    <s v="CNF"/>
    <n v="0"/>
    <n v="67"/>
    <n v="0"/>
    <n v="0"/>
    <n v="2"/>
    <n v="0"/>
    <n v="0"/>
    <n v="0"/>
    <n v="0"/>
    <n v="0"/>
    <n v="0"/>
    <n v="0"/>
    <n v="1"/>
    <s v="Kline, Kevin H"/>
    <n v="69"/>
    <n v="1"/>
  </r>
  <r>
    <x v="13"/>
    <x v="0"/>
    <x v="48"/>
    <s v="ANSC"/>
    <n v="298"/>
    <s v="Undergraduate Seminar"/>
    <s v="LEC"/>
    <n v="1"/>
    <n v="66"/>
    <n v="0"/>
    <n v="0"/>
    <n v="2"/>
    <n v="0"/>
    <n v="0"/>
    <n v="0"/>
    <n v="0"/>
    <n v="0"/>
    <n v="1"/>
    <n v="0"/>
    <n v="0"/>
    <s v="Clark, Jimmy H"/>
    <n v="70"/>
    <n v="0"/>
  </r>
  <r>
    <x v="13"/>
    <x v="0"/>
    <x v="48"/>
    <s v="ANSC"/>
    <n v="306"/>
    <s v="Equine Science"/>
    <s v="LAB"/>
    <n v="1"/>
    <n v="30"/>
    <n v="1"/>
    <n v="0"/>
    <n v="1"/>
    <n v="0"/>
    <n v="0"/>
    <n v="0"/>
    <n v="0"/>
    <n v="0"/>
    <n v="0"/>
    <n v="0"/>
    <n v="0"/>
    <s v="Kline, Kevin H"/>
    <n v="33"/>
    <n v="0"/>
  </r>
  <r>
    <x v="13"/>
    <x v="0"/>
    <x v="48"/>
    <s v="ANSC"/>
    <n v="306"/>
    <s v="Equine Science"/>
    <s v="LAB"/>
    <n v="1"/>
    <n v="19"/>
    <n v="2"/>
    <n v="2"/>
    <n v="6"/>
    <n v="1"/>
    <n v="0"/>
    <n v="0"/>
    <n v="0"/>
    <n v="0"/>
    <n v="0"/>
    <n v="0"/>
    <n v="1"/>
    <s v="Kline, Kevin H"/>
    <n v="31"/>
    <n v="1"/>
  </r>
  <r>
    <x v="13"/>
    <x v="0"/>
    <x v="48"/>
    <s v="ANSC"/>
    <n v="331"/>
    <s v="Biology of Reproduction"/>
    <s v="LEC"/>
    <n v="8"/>
    <n v="30"/>
    <n v="17"/>
    <n v="34"/>
    <n v="42"/>
    <n v="13"/>
    <n v="14"/>
    <n v="19"/>
    <n v="8"/>
    <n v="5"/>
    <n v="9"/>
    <n v="3"/>
    <n v="1"/>
    <s v="Miller, David J"/>
    <n v="202"/>
    <n v="1"/>
  </r>
  <r>
    <x v="13"/>
    <x v="0"/>
    <x v="48"/>
    <s v="ANSC"/>
    <n v="362"/>
    <s v="Princ of Animal Physiology"/>
    <s v="LEC"/>
    <n v="0"/>
    <n v="4"/>
    <n v="5"/>
    <n v="5"/>
    <n v="24"/>
    <n v="18"/>
    <n v="6"/>
    <n v="15"/>
    <n v="13"/>
    <n v="1"/>
    <n v="9"/>
    <n v="1"/>
    <n v="1"/>
    <s v="Beverly, Joseph L"/>
    <n v="101"/>
    <n v="1"/>
  </r>
  <r>
    <x v="13"/>
    <x v="0"/>
    <x v="48"/>
    <s v="ANSC"/>
    <n v="402"/>
    <s v="Sheep Production"/>
    <s v="LCD"/>
    <n v="0"/>
    <n v="29"/>
    <n v="0"/>
    <n v="0"/>
    <n v="2"/>
    <n v="0"/>
    <n v="0"/>
    <n v="2"/>
    <n v="0"/>
    <n v="0"/>
    <n v="0"/>
    <n v="0"/>
    <n v="0"/>
    <s v="Cobb, Alan R"/>
    <n v="33"/>
    <n v="0"/>
  </r>
  <r>
    <x v="13"/>
    <x v="0"/>
    <x v="48"/>
    <s v="ANSC"/>
    <n v="404"/>
    <s v="Poultry Science"/>
    <s v="LCD"/>
    <n v="1"/>
    <n v="19"/>
    <n v="0"/>
    <n v="0"/>
    <n v="2"/>
    <n v="0"/>
    <n v="0"/>
    <n v="0"/>
    <n v="0"/>
    <n v="0"/>
    <n v="0"/>
    <n v="0"/>
    <n v="0"/>
    <s v="Parsons, Carl M"/>
    <n v="22"/>
    <n v="0"/>
  </r>
  <r>
    <x v="13"/>
    <x v="0"/>
    <x v="48"/>
    <s v="ANSC"/>
    <n v="406"/>
    <s v="Zoo Animal Conservation Sci"/>
    <s v="LCD"/>
    <n v="0"/>
    <n v="35"/>
    <n v="0"/>
    <n v="0"/>
    <n v="23"/>
    <n v="0"/>
    <n v="0"/>
    <n v="0"/>
    <n v="0"/>
    <n v="0"/>
    <n v="0"/>
    <n v="0"/>
    <n v="0"/>
    <s v="Krisher, Rebecca L"/>
    <n v="58"/>
    <n v="0"/>
  </r>
  <r>
    <x v="13"/>
    <x v="0"/>
    <x v="48"/>
    <s v="ANSC"/>
    <n v="409"/>
    <s v="Meat Science"/>
    <s v="LCD"/>
    <n v="2"/>
    <n v="10"/>
    <n v="0"/>
    <n v="0"/>
    <n v="7"/>
    <n v="0"/>
    <n v="0"/>
    <n v="3"/>
    <n v="0"/>
    <n v="0"/>
    <n v="0"/>
    <n v="0"/>
    <n v="0"/>
    <s v="McKeith, Floyd K"/>
    <n v="22"/>
    <n v="0"/>
  </r>
  <r>
    <x v="13"/>
    <x v="0"/>
    <x v="48"/>
    <s v="ANSC"/>
    <n v="421"/>
    <s v="Minerals and Vitamins"/>
    <s v="LEC"/>
    <n v="1"/>
    <n v="11"/>
    <n v="5"/>
    <n v="5"/>
    <n v="2"/>
    <n v="1"/>
    <n v="0"/>
    <n v="0"/>
    <n v="0"/>
    <n v="0"/>
    <n v="0"/>
    <n v="0"/>
    <n v="0"/>
    <s v="Beverly, Joseph L"/>
    <n v="25"/>
    <n v="0"/>
  </r>
  <r>
    <x v="13"/>
    <x v="0"/>
    <x v="48"/>
    <s v="ANSC"/>
    <n v="422"/>
    <s v="Companion Animal Nutrition"/>
    <s v="LEC"/>
    <n v="0"/>
    <n v="31"/>
    <n v="0"/>
    <n v="0"/>
    <n v="30"/>
    <n v="0"/>
    <n v="0"/>
    <n v="4"/>
    <n v="0"/>
    <n v="0"/>
    <n v="3"/>
    <n v="0"/>
    <n v="0"/>
    <s v="Swanson, Kelly S"/>
    <n v="68"/>
    <n v="0"/>
  </r>
  <r>
    <x v="13"/>
    <x v="0"/>
    <x v="48"/>
    <s v="ANSC"/>
    <n v="444"/>
    <s v="Applied Animal Genetics"/>
    <s v="LCD"/>
    <n v="3"/>
    <n v="17"/>
    <n v="6"/>
    <n v="5"/>
    <n v="3"/>
    <n v="2"/>
    <n v="2"/>
    <n v="2"/>
    <n v="1"/>
    <n v="0"/>
    <n v="0"/>
    <n v="0"/>
    <n v="1"/>
    <s v="Shanks, Roger D"/>
    <n v="41"/>
    <n v="1"/>
  </r>
  <r>
    <x v="13"/>
    <x v="0"/>
    <x v="48"/>
    <s v="ANSC"/>
    <n v="450"/>
    <s v="Comparative Immunobiology"/>
    <s v="LCD"/>
    <n v="2"/>
    <n v="18"/>
    <n v="0"/>
    <n v="3"/>
    <n v="13"/>
    <n v="0"/>
    <n v="0"/>
    <n v="1"/>
    <n v="0"/>
    <n v="0"/>
    <n v="0"/>
    <n v="0"/>
    <n v="0"/>
    <s v="Gaskins, H R"/>
    <n v="37"/>
    <n v="0"/>
  </r>
  <r>
    <x v="13"/>
    <x v="0"/>
    <x v="48"/>
    <s v="ANTH"/>
    <n v="102"/>
    <s v="Human Origins and Culture"/>
    <s v="DIS"/>
    <n v="3"/>
    <n v="5"/>
    <n v="1"/>
    <n v="5"/>
    <n v="1"/>
    <n v="2"/>
    <n v="2"/>
    <n v="1"/>
    <n v="0"/>
    <n v="0"/>
    <n v="4"/>
    <n v="0"/>
    <n v="0"/>
    <s v="Runggaldier, Astrid"/>
    <n v="24"/>
    <n v="0"/>
  </r>
  <r>
    <x v="13"/>
    <x v="0"/>
    <x v="48"/>
    <s v="ANTH"/>
    <n v="102"/>
    <s v="Human Origins and Culture"/>
    <s v="DIS"/>
    <n v="1"/>
    <n v="4"/>
    <n v="1"/>
    <n v="4"/>
    <n v="5"/>
    <n v="4"/>
    <n v="1"/>
    <n v="1"/>
    <n v="1"/>
    <n v="0"/>
    <n v="0"/>
    <n v="0"/>
    <n v="2"/>
    <s v="Runggaldier, Astrid"/>
    <n v="22"/>
    <n v="2"/>
  </r>
  <r>
    <x v="13"/>
    <x v="0"/>
    <x v="48"/>
    <s v="ANTH"/>
    <n v="102"/>
    <s v="Human Origins and Culture"/>
    <s v="DIS"/>
    <n v="1"/>
    <n v="3"/>
    <n v="3"/>
    <n v="1"/>
    <n v="4"/>
    <n v="3"/>
    <n v="3"/>
    <n v="0"/>
    <n v="2"/>
    <n v="0"/>
    <n v="3"/>
    <n v="0"/>
    <n v="1"/>
    <s v="Runggaldier, Astrid"/>
    <n v="23"/>
    <n v="1"/>
  </r>
  <r>
    <x v="13"/>
    <x v="0"/>
    <x v="48"/>
    <s v="ANTH"/>
    <n v="102"/>
    <s v="Human Origins and Culture"/>
    <s v="LEC"/>
    <n v="0"/>
    <n v="1"/>
    <n v="4"/>
    <n v="10"/>
    <n v="10"/>
    <n v="4"/>
    <n v="3"/>
    <n v="5"/>
    <n v="8"/>
    <n v="0"/>
    <n v="4"/>
    <n v="0"/>
    <n v="5"/>
    <s v="Polk, John D"/>
    <n v="49"/>
    <n v="5"/>
  </r>
  <r>
    <x v="13"/>
    <x v="0"/>
    <x v="48"/>
    <s v="ANTH"/>
    <n v="103"/>
    <s v="Anthro in a Changing World"/>
    <s v="LEC"/>
    <n v="1"/>
    <n v="15"/>
    <n v="18"/>
    <n v="24"/>
    <n v="38"/>
    <n v="27"/>
    <n v="20"/>
    <n v="19"/>
    <n v="18"/>
    <n v="9"/>
    <n v="3"/>
    <n v="1"/>
    <n v="2"/>
    <s v="Rosas, Gilberto"/>
    <n v="193"/>
    <n v="2"/>
  </r>
  <r>
    <x v="13"/>
    <x v="0"/>
    <x v="48"/>
    <s v="ANTH"/>
    <n v="103"/>
    <s v="Anthro in a Changing World"/>
    <s v="ONL"/>
    <n v="0"/>
    <n v="23"/>
    <n v="1"/>
    <n v="14"/>
    <n v="10"/>
    <n v="7"/>
    <n v="5"/>
    <n v="0"/>
    <n v="1"/>
    <n v="3"/>
    <n v="1"/>
    <n v="0"/>
    <n v="3"/>
    <s v="Moodie, Ellen"/>
    <n v="65"/>
    <n v="3"/>
  </r>
  <r>
    <x v="13"/>
    <x v="0"/>
    <x v="48"/>
    <s v="ANTH"/>
    <n v="105"/>
    <s v="World Archaeology"/>
    <s v="LCD"/>
    <n v="12"/>
    <n v="5"/>
    <n v="12"/>
    <n v="7"/>
    <n v="16"/>
    <n v="15"/>
    <n v="9"/>
    <n v="13"/>
    <n v="4"/>
    <n v="0"/>
    <n v="10"/>
    <n v="0"/>
    <n v="6"/>
    <s v="Runggaldier, Astrid"/>
    <n v="103"/>
    <n v="6"/>
  </r>
  <r>
    <x v="13"/>
    <x v="0"/>
    <x v="48"/>
    <s v="ANTH"/>
    <n v="165"/>
    <s v="Lang &amp; Culture Native North Am"/>
    <s v="LCD"/>
    <n v="11"/>
    <n v="10"/>
    <n v="7"/>
    <n v="3"/>
    <n v="1"/>
    <n v="1"/>
    <n v="1"/>
    <n v="0"/>
    <n v="1"/>
    <n v="0"/>
    <n v="1"/>
    <n v="0"/>
    <n v="2"/>
    <s v="Farnell, Brenda M"/>
    <n v="36"/>
    <n v="2"/>
  </r>
  <r>
    <x v="13"/>
    <x v="0"/>
    <x v="48"/>
    <s v="ANTH"/>
    <n v="182"/>
    <s v="Latin American Cultures"/>
    <s v="DIS"/>
    <n v="2"/>
    <n v="7"/>
    <n v="0"/>
    <n v="0"/>
    <n v="6"/>
    <n v="2"/>
    <n v="0"/>
    <n v="2"/>
    <n v="0"/>
    <n v="0"/>
    <n v="2"/>
    <n v="0"/>
    <n v="3"/>
    <s v="Eguez, Pilar A"/>
    <n v="21"/>
    <n v="3"/>
  </r>
  <r>
    <x v="13"/>
    <x v="0"/>
    <x v="48"/>
    <s v="ANTH"/>
    <n v="230"/>
    <s v="Sociocultural Anthropology"/>
    <s v="DIS"/>
    <n v="0"/>
    <n v="10"/>
    <n v="0"/>
    <n v="2"/>
    <n v="8"/>
    <n v="0"/>
    <n v="0"/>
    <n v="3"/>
    <n v="0"/>
    <n v="0"/>
    <n v="0"/>
    <n v="0"/>
    <n v="1"/>
    <s v="Tan, Kok Kee"/>
    <n v="23"/>
    <n v="1"/>
  </r>
  <r>
    <x v="13"/>
    <x v="0"/>
    <x v="48"/>
    <s v="ANTH"/>
    <n v="230"/>
    <s v="Sociocultural Anthropology"/>
    <s v="DIS"/>
    <n v="0"/>
    <n v="15"/>
    <n v="1"/>
    <n v="2"/>
    <n v="2"/>
    <n v="0"/>
    <n v="1"/>
    <n v="0"/>
    <n v="0"/>
    <n v="1"/>
    <n v="1"/>
    <n v="0"/>
    <n v="1"/>
    <s v="Zovar, Joel E"/>
    <n v="23"/>
    <n v="1"/>
  </r>
  <r>
    <x v="13"/>
    <x v="0"/>
    <x v="48"/>
    <s v="ANTH"/>
    <n v="230"/>
    <s v="Sociocultural Anthropology"/>
    <s v="DIS"/>
    <n v="0"/>
    <n v="6"/>
    <n v="2"/>
    <n v="1"/>
    <n v="8"/>
    <n v="1"/>
    <n v="0"/>
    <n v="2"/>
    <n v="0"/>
    <n v="0"/>
    <n v="1"/>
    <n v="0"/>
    <n v="2"/>
    <s v="Tan, Kok Kee"/>
    <n v="21"/>
    <n v="2"/>
  </r>
  <r>
    <x v="13"/>
    <x v="0"/>
    <x v="48"/>
    <s v="ANTH"/>
    <n v="230"/>
    <s v="Sociocultural Anthropology"/>
    <s v="DIS"/>
    <n v="0"/>
    <n v="8"/>
    <n v="2"/>
    <n v="1"/>
    <n v="6"/>
    <n v="0"/>
    <n v="0"/>
    <n v="2"/>
    <n v="0"/>
    <n v="2"/>
    <n v="0"/>
    <n v="0"/>
    <n v="0"/>
    <s v="Zovar, Joel E"/>
    <n v="21"/>
    <n v="0"/>
  </r>
  <r>
    <x v="13"/>
    <x v="0"/>
    <x v="48"/>
    <s v="ANTH"/>
    <n v="230"/>
    <s v="Sociocultural Anthropology"/>
    <s v="DIS"/>
    <n v="0"/>
    <n v="13"/>
    <n v="0"/>
    <n v="1"/>
    <n v="5"/>
    <n v="0"/>
    <n v="0"/>
    <n v="0"/>
    <n v="0"/>
    <n v="0"/>
    <n v="1"/>
    <n v="0"/>
    <n v="1"/>
    <s v="Zovar, Joel E"/>
    <n v="20"/>
    <n v="1"/>
  </r>
  <r>
    <x v="13"/>
    <x v="0"/>
    <x v="48"/>
    <s v="ANTH"/>
    <n v="240"/>
    <s v="Biological Anthropology"/>
    <s v="DIS"/>
    <n v="0"/>
    <n v="8"/>
    <n v="2"/>
    <n v="0"/>
    <n v="10"/>
    <n v="0"/>
    <n v="1"/>
    <n v="2"/>
    <n v="0"/>
    <n v="0"/>
    <n v="0"/>
    <n v="0"/>
    <n v="0"/>
    <s v="Deloff, Christine A"/>
    <n v="23"/>
    <n v="0"/>
  </r>
  <r>
    <x v="13"/>
    <x v="0"/>
    <x v="48"/>
    <s v="ANTH"/>
    <n v="249"/>
    <s v="Evolution and Human Disease"/>
    <s v="LCD"/>
    <n v="1"/>
    <n v="25"/>
    <n v="10"/>
    <n v="4"/>
    <n v="3"/>
    <n v="3"/>
    <n v="0"/>
    <n v="0"/>
    <n v="1"/>
    <n v="0"/>
    <n v="0"/>
    <n v="0"/>
    <n v="0"/>
    <s v="Clancy, Kathryn B"/>
    <n v="47"/>
    <n v="0"/>
  </r>
  <r>
    <x v="13"/>
    <x v="0"/>
    <x v="48"/>
    <s v="ANTH"/>
    <n v="259"/>
    <s v="Latina/o Cultures"/>
    <s v="LEC"/>
    <n v="9"/>
    <n v="11"/>
    <n v="2"/>
    <n v="2"/>
    <n v="1"/>
    <n v="0"/>
    <n v="0"/>
    <n v="0"/>
    <n v="2"/>
    <n v="0"/>
    <n v="0"/>
    <n v="0"/>
    <n v="0"/>
    <s v="Acosta, Aide"/>
    <n v="27"/>
    <n v="0"/>
  </r>
  <r>
    <x v="13"/>
    <x v="0"/>
    <x v="48"/>
    <s v="ANTH"/>
    <n v="270"/>
    <s v="Linguistic Anthropology"/>
    <s v="DIS"/>
    <n v="2"/>
    <n v="4"/>
    <n v="5"/>
    <n v="3"/>
    <n v="4"/>
    <n v="2"/>
    <n v="5"/>
    <n v="3"/>
    <n v="0"/>
    <n v="3"/>
    <n v="1"/>
    <n v="0"/>
    <n v="0"/>
    <s v="Spreng, Elizabeth A"/>
    <n v="32"/>
    <n v="0"/>
  </r>
  <r>
    <x v="13"/>
    <x v="0"/>
    <x v="48"/>
    <s v="ANTH"/>
    <n v="270"/>
    <s v="Linguistic Anthropology"/>
    <s v="DIS"/>
    <n v="3"/>
    <n v="9"/>
    <n v="1"/>
    <n v="6"/>
    <n v="5"/>
    <n v="3"/>
    <n v="2"/>
    <n v="0"/>
    <n v="2"/>
    <n v="0"/>
    <n v="0"/>
    <n v="0"/>
    <n v="0"/>
    <s v="Spreng, Elizabeth A"/>
    <n v="31"/>
    <n v="0"/>
  </r>
  <r>
    <x v="13"/>
    <x v="0"/>
    <x v="48"/>
    <s v="ANTH"/>
    <n v="275"/>
    <s v="The World of Jewish Sepharad"/>
    <s v="LCD"/>
    <n v="5"/>
    <n v="8"/>
    <n v="4"/>
    <n v="0"/>
    <n v="7"/>
    <n v="0"/>
    <n v="2"/>
    <n v="9"/>
    <n v="4"/>
    <n v="1"/>
    <n v="0"/>
    <n v="0"/>
    <n v="0"/>
    <s v="Saul, Mahir"/>
    <n v="40"/>
    <n v="0"/>
  </r>
  <r>
    <x v="13"/>
    <x v="0"/>
    <x v="48"/>
    <s v="ANTH"/>
    <n v="374"/>
    <s v="Anth of Science and Technology"/>
    <s v="LCD"/>
    <n v="0"/>
    <n v="23"/>
    <n v="5"/>
    <n v="0"/>
    <n v="0"/>
    <n v="0"/>
    <n v="0"/>
    <n v="0"/>
    <n v="0"/>
    <n v="0"/>
    <n v="0"/>
    <n v="0"/>
    <n v="1"/>
    <s v="Manalansan, Martin F"/>
    <n v="28"/>
    <n v="1"/>
  </r>
  <r>
    <x v="13"/>
    <x v="0"/>
    <x v="48"/>
    <s v="ANTH"/>
    <n v="399"/>
    <s v="Special Topics"/>
    <s v="LCD"/>
    <n v="0"/>
    <n v="11"/>
    <n v="3"/>
    <n v="2"/>
    <n v="3"/>
    <n v="3"/>
    <n v="1"/>
    <n v="0"/>
    <n v="0"/>
    <n v="0"/>
    <n v="0"/>
    <n v="0"/>
    <n v="0"/>
    <s v="Orta, Andrew"/>
    <n v="23"/>
    <n v="0"/>
  </r>
  <r>
    <x v="13"/>
    <x v="0"/>
    <x v="48"/>
    <s v="ANTH"/>
    <n v="462"/>
    <s v="Museum Theory and Practice"/>
    <s v="LCD"/>
    <n v="16"/>
    <n v="6"/>
    <n v="1"/>
    <n v="2"/>
    <n v="0"/>
    <n v="0"/>
    <n v="0"/>
    <n v="0"/>
    <n v="0"/>
    <n v="0"/>
    <n v="0"/>
    <n v="0"/>
    <n v="0"/>
    <s v="Silverman, Helaine I"/>
    <n v="25"/>
    <n v="0"/>
  </r>
  <r>
    <x v="13"/>
    <x v="0"/>
    <x v="48"/>
    <s v="ARAB"/>
    <n v="150"/>
    <s v="Lang&amp;Culture of Arab World"/>
    <s v="LCD"/>
    <n v="18"/>
    <n v="6"/>
    <n v="1"/>
    <n v="1"/>
    <n v="0"/>
    <n v="0"/>
    <n v="0"/>
    <n v="0"/>
    <n v="0"/>
    <n v="0"/>
    <n v="0"/>
    <n v="0"/>
    <n v="1"/>
    <s v="Albirini, Abdulkafi"/>
    <n v="26"/>
    <n v="1"/>
  </r>
  <r>
    <x v="13"/>
    <x v="0"/>
    <x v="48"/>
    <s v="ARAB"/>
    <n v="202"/>
    <s v="Elementary Standard Arabic II"/>
    <s v="LCD"/>
    <n v="8"/>
    <n v="8"/>
    <n v="1"/>
    <n v="3"/>
    <n v="1"/>
    <n v="0"/>
    <n v="0"/>
    <n v="0"/>
    <n v="0"/>
    <n v="0"/>
    <n v="0"/>
    <n v="0"/>
    <n v="0"/>
    <s v="Bidaoui, Abdelaadim"/>
    <n v="21"/>
    <n v="0"/>
  </r>
  <r>
    <x v="13"/>
    <x v="0"/>
    <x v="48"/>
    <s v="ARCH"/>
    <n v="199"/>
    <s v="Undergraduate Open Seminar"/>
    <s v="CNF"/>
    <n v="36"/>
    <n v="4"/>
    <n v="0"/>
    <n v="1"/>
    <n v="3"/>
    <n v="0"/>
    <n v="0"/>
    <n v="2"/>
    <n v="0"/>
    <n v="0"/>
    <n v="0"/>
    <n v="0"/>
    <n v="0"/>
    <s v="Mink, Barry L"/>
    <n v="46"/>
    <n v="0"/>
  </r>
  <r>
    <x v="13"/>
    <x v="0"/>
    <x v="48"/>
    <s v="ARCH"/>
    <n v="199"/>
    <s v="Undergraduate Open Seminar"/>
    <s v="CNF"/>
    <n v="42"/>
    <n v="9"/>
    <n v="0"/>
    <n v="2"/>
    <n v="3"/>
    <n v="0"/>
    <n v="0"/>
    <n v="0"/>
    <n v="0"/>
    <n v="0"/>
    <n v="1"/>
    <n v="0"/>
    <n v="7"/>
    <s v="Mink, Barry L"/>
    <n v="57"/>
    <n v="7"/>
  </r>
  <r>
    <x v="13"/>
    <x v="0"/>
    <x v="48"/>
    <s v="ARCH"/>
    <n v="199"/>
    <s v="Undergraduate Open Seminar"/>
    <s v="CNF"/>
    <n v="0"/>
    <n v="5"/>
    <n v="10"/>
    <n v="10"/>
    <n v="10"/>
    <n v="4"/>
    <n v="1"/>
    <n v="0"/>
    <n v="0"/>
    <n v="0"/>
    <n v="0"/>
    <n v="0"/>
    <n v="0"/>
    <s v="Lapunzina, Alejandro"/>
    <n v="40"/>
    <n v="0"/>
  </r>
  <r>
    <x v="13"/>
    <x v="0"/>
    <x v="48"/>
    <s v="ARCH"/>
    <n v="210"/>
    <s v="Intro to the Hist of Arch"/>
    <s v="LEC"/>
    <n v="12"/>
    <n v="64"/>
    <n v="10"/>
    <n v="9"/>
    <n v="7"/>
    <n v="4"/>
    <n v="3"/>
    <n v="2"/>
    <n v="1"/>
    <n v="2"/>
    <n v="1"/>
    <n v="1"/>
    <n v="0"/>
    <s v="Marina, Areli"/>
    <n v="116"/>
    <n v="0"/>
  </r>
  <r>
    <x v="13"/>
    <x v="0"/>
    <x v="48"/>
    <s v="ARCH"/>
    <n v="233"/>
    <s v="Construction of Buildings II"/>
    <s v="LEC"/>
    <n v="0"/>
    <n v="93"/>
    <n v="0"/>
    <n v="0"/>
    <n v="37"/>
    <n v="0"/>
    <n v="0"/>
    <n v="5"/>
    <n v="0"/>
    <n v="0"/>
    <n v="2"/>
    <n v="0"/>
    <n v="0"/>
    <s v="Reifsteck, Charles R"/>
    <n v="137"/>
    <n v="0"/>
  </r>
  <r>
    <x v="13"/>
    <x v="0"/>
    <x v="48"/>
    <s v="ARCH"/>
    <n v="272"/>
    <s v="Strategies of Arch Design"/>
    <s v="LAB"/>
    <n v="1"/>
    <n v="8"/>
    <n v="16"/>
    <n v="9"/>
    <n v="14"/>
    <n v="7"/>
    <n v="4"/>
    <n v="3"/>
    <n v="1"/>
    <n v="1"/>
    <n v="0"/>
    <n v="0"/>
    <n v="0"/>
    <s v="Hamlin, Lawrence J"/>
    <n v="64"/>
    <n v="0"/>
  </r>
  <r>
    <x v="13"/>
    <x v="0"/>
    <x v="48"/>
    <s v="ARCH"/>
    <n v="272"/>
    <s v="Strategies of Arch Design"/>
    <s v="LAB"/>
    <n v="0"/>
    <n v="0"/>
    <n v="10"/>
    <n v="22"/>
    <n v="17"/>
    <n v="7"/>
    <n v="4"/>
    <n v="0"/>
    <n v="0"/>
    <n v="0"/>
    <n v="0"/>
    <n v="0"/>
    <n v="0"/>
    <s v="Warren, Allison M"/>
    <n v="60"/>
    <n v="0"/>
  </r>
  <r>
    <x v="13"/>
    <x v="0"/>
    <x v="48"/>
    <s v="ARCH"/>
    <n v="341"/>
    <s v="Environment Tech HVAC"/>
    <s v="LEC"/>
    <n v="0"/>
    <n v="11"/>
    <n v="7"/>
    <n v="18"/>
    <n v="17"/>
    <n v="6"/>
    <n v="2"/>
    <n v="6"/>
    <n v="1"/>
    <n v="1"/>
    <n v="0"/>
    <n v="1"/>
    <n v="0"/>
    <s v="Strand, Richard K"/>
    <n v="70"/>
    <n v="0"/>
  </r>
  <r>
    <x v="13"/>
    <x v="0"/>
    <x v="48"/>
    <s v="ARCH"/>
    <n v="342"/>
    <s v="Environment Tech Ltg &amp; Acoust"/>
    <s v="LEC"/>
    <n v="2"/>
    <n v="1"/>
    <n v="10"/>
    <n v="13"/>
    <n v="18"/>
    <n v="16"/>
    <n v="10"/>
    <n v="15"/>
    <n v="5"/>
    <n v="2"/>
    <n v="0"/>
    <n v="0"/>
    <n v="1"/>
    <s v="Boubekri, Mohamed"/>
    <n v="92"/>
    <n v="1"/>
  </r>
  <r>
    <x v="13"/>
    <x v="0"/>
    <x v="48"/>
    <s v="ARCH"/>
    <n v="352"/>
    <s v="Mech of Mat &amp; Design Appl"/>
    <s v="LEC"/>
    <n v="4"/>
    <n v="17"/>
    <n v="23"/>
    <n v="16"/>
    <n v="15"/>
    <n v="11"/>
    <n v="8"/>
    <n v="2"/>
    <n v="3"/>
    <n v="1"/>
    <n v="0"/>
    <n v="0"/>
    <n v="1"/>
    <s v="Kansler, Jeffrey C"/>
    <n v="100"/>
    <n v="1"/>
  </r>
  <r>
    <x v="13"/>
    <x v="0"/>
    <x v="48"/>
    <s v="ARCH"/>
    <n v="352"/>
    <s v="Mech of Mat &amp; Design Appl"/>
    <s v="LEC"/>
    <n v="1"/>
    <n v="6"/>
    <n v="6"/>
    <n v="13"/>
    <n v="8"/>
    <n v="3"/>
    <n v="2"/>
    <n v="1"/>
    <n v="0"/>
    <n v="0"/>
    <n v="0"/>
    <n v="0"/>
    <n v="0"/>
    <s v="Uihlein, Marci S"/>
    <n v="40"/>
    <n v="0"/>
  </r>
  <r>
    <x v="13"/>
    <x v="0"/>
    <x v="48"/>
    <s v="ARCH"/>
    <n v="374"/>
    <s v="Arch Design and the City"/>
    <s v="LAB"/>
    <n v="1"/>
    <n v="5"/>
    <n v="6"/>
    <n v="8"/>
    <n v="4"/>
    <n v="3"/>
    <n v="0"/>
    <n v="0"/>
    <n v="0"/>
    <n v="1"/>
    <n v="0"/>
    <n v="0"/>
    <n v="1"/>
    <s v="Erickson, Kevin N"/>
    <n v="28"/>
    <n v="1"/>
  </r>
  <r>
    <x v="13"/>
    <x v="0"/>
    <x v="48"/>
    <s v="ARCH"/>
    <n v="374"/>
    <s v="Arch Design and the City"/>
    <s v="LAB"/>
    <n v="2"/>
    <n v="19"/>
    <n v="9"/>
    <n v="4"/>
    <n v="6"/>
    <n v="1"/>
    <n v="1"/>
    <n v="0"/>
    <n v="0"/>
    <n v="1"/>
    <n v="0"/>
    <n v="0"/>
    <n v="0"/>
    <s v="Niermann, Matthew W"/>
    <n v="43"/>
    <n v="0"/>
  </r>
  <r>
    <x v="13"/>
    <x v="0"/>
    <x v="48"/>
    <s v="ARCH"/>
    <n v="374"/>
    <s v="Arch Design and the City"/>
    <s v="LAB"/>
    <n v="0"/>
    <n v="6"/>
    <n v="7"/>
    <n v="12"/>
    <n v="10"/>
    <n v="4"/>
    <n v="1"/>
    <n v="0"/>
    <n v="0"/>
    <n v="0"/>
    <n v="0"/>
    <n v="0"/>
    <n v="0"/>
    <s v="Lapunzina, Alejandro"/>
    <n v="40"/>
    <n v="0"/>
  </r>
  <r>
    <x v="13"/>
    <x v="0"/>
    <x v="48"/>
    <s v="ARCH"/>
    <n v="409"/>
    <s v="Special Topics in French Arch"/>
    <s v="LCD"/>
    <n v="1"/>
    <n v="5"/>
    <n v="13"/>
    <n v="13"/>
    <n v="6"/>
    <n v="1"/>
    <n v="1"/>
    <n v="0"/>
    <n v="0"/>
    <n v="0"/>
    <n v="0"/>
    <n v="0"/>
    <n v="0"/>
    <s v="Meehan, Patricia"/>
    <n v="40"/>
    <n v="0"/>
  </r>
  <r>
    <x v="13"/>
    <x v="0"/>
    <x v="48"/>
    <s v="ARCH"/>
    <n v="411"/>
    <s v="Ancient Roman Architecture"/>
    <s v="LEC"/>
    <n v="1"/>
    <n v="9"/>
    <n v="18"/>
    <n v="13"/>
    <n v="32"/>
    <n v="13"/>
    <n v="2"/>
    <n v="3"/>
    <n v="3"/>
    <n v="0"/>
    <n v="0"/>
    <n v="0"/>
    <n v="0"/>
    <s v="Martinez, Victor M"/>
    <n v="94"/>
    <n v="0"/>
  </r>
  <r>
    <x v="13"/>
    <x v="0"/>
    <x v="48"/>
    <s v="ARCH"/>
    <n v="416"/>
    <s v="Modern American Architecture"/>
    <s v="LEC"/>
    <n v="2"/>
    <n v="21"/>
    <n v="21"/>
    <n v="15"/>
    <n v="29"/>
    <n v="9"/>
    <n v="5"/>
    <n v="3"/>
    <n v="4"/>
    <n v="0"/>
    <n v="2"/>
    <n v="0"/>
    <n v="0"/>
    <s v="Kruty, Paul S"/>
    <n v="111"/>
    <n v="0"/>
  </r>
  <r>
    <x v="13"/>
    <x v="0"/>
    <x v="48"/>
    <s v="ARCH"/>
    <n v="451"/>
    <s v="Theory &amp; Design Steel &amp; Timber"/>
    <s v="LEC"/>
    <n v="20"/>
    <n v="13"/>
    <n v="10"/>
    <n v="9"/>
    <n v="7"/>
    <n v="6"/>
    <n v="1"/>
    <n v="1"/>
    <n v="1"/>
    <n v="0"/>
    <n v="0"/>
    <n v="0"/>
    <n v="3"/>
    <s v="Aminmansour, Abbas"/>
    <n v="68"/>
    <n v="3"/>
  </r>
  <r>
    <x v="13"/>
    <x v="0"/>
    <x v="48"/>
    <s v="ARCH"/>
    <n v="452"/>
    <s v="Theory of Reinforced Concrete"/>
    <s v="LEC"/>
    <n v="19"/>
    <n v="13"/>
    <n v="12"/>
    <n v="14"/>
    <n v="5"/>
    <n v="6"/>
    <n v="3"/>
    <n v="3"/>
    <n v="0"/>
    <n v="1"/>
    <n v="0"/>
    <n v="0"/>
    <n v="1"/>
    <s v="Gioja, Leslie M"/>
    <n v="76"/>
    <n v="1"/>
  </r>
  <r>
    <x v="13"/>
    <x v="0"/>
    <x v="48"/>
    <s v="ARCH"/>
    <n v="480"/>
    <s v="Sustainable Design Principles"/>
    <s v="ONL"/>
    <n v="4"/>
    <n v="52"/>
    <n v="18"/>
    <n v="8"/>
    <n v="11"/>
    <n v="9"/>
    <n v="1"/>
    <n v="0"/>
    <n v="0"/>
    <n v="0"/>
    <n v="0"/>
    <n v="0"/>
    <n v="0"/>
    <s v="Deal, Brian M"/>
    <n v="103"/>
    <n v="0"/>
  </r>
  <r>
    <x v="13"/>
    <x v="0"/>
    <x v="48"/>
    <s v="ARCH"/>
    <n v="502"/>
    <s v="Structural Planning"/>
    <s v="LEC"/>
    <n v="1"/>
    <n v="8"/>
    <n v="15"/>
    <n v="16"/>
    <n v="12"/>
    <n v="6"/>
    <n v="0"/>
    <n v="0"/>
    <n v="0"/>
    <n v="0"/>
    <n v="0"/>
    <n v="0"/>
    <n v="0"/>
    <s v="Kansler, Jeffrey C"/>
    <n v="58"/>
    <n v="0"/>
  </r>
  <r>
    <x v="13"/>
    <x v="0"/>
    <x v="48"/>
    <s v="ARCH"/>
    <n v="553"/>
    <s v="Adv Reinforced Concrete Design"/>
    <s v="LCD"/>
    <n v="2"/>
    <n v="2"/>
    <n v="5"/>
    <n v="2"/>
    <n v="7"/>
    <n v="4"/>
    <n v="0"/>
    <n v="0"/>
    <n v="0"/>
    <n v="0"/>
    <n v="0"/>
    <n v="0"/>
    <n v="0"/>
    <s v="Ali, Mir M"/>
    <n v="22"/>
    <n v="0"/>
  </r>
  <r>
    <x v="13"/>
    <x v="0"/>
    <x v="48"/>
    <s v="ARCH"/>
    <n v="554"/>
    <s v="Adv Steel Design"/>
    <s v="LCD"/>
    <n v="0"/>
    <n v="11"/>
    <n v="6"/>
    <n v="1"/>
    <n v="2"/>
    <n v="0"/>
    <n v="1"/>
    <n v="0"/>
    <n v="0"/>
    <n v="0"/>
    <n v="0"/>
    <n v="0"/>
    <n v="0"/>
    <s v="Aminmansour, Abbas"/>
    <n v="21"/>
    <n v="0"/>
  </r>
  <r>
    <x v="13"/>
    <x v="0"/>
    <x v="48"/>
    <s v="ARCH"/>
    <n v="556"/>
    <s v="Advanced Structural Planning"/>
    <s v="LCD"/>
    <n v="6"/>
    <n v="7"/>
    <n v="2"/>
    <n v="4"/>
    <n v="6"/>
    <n v="0"/>
    <n v="0"/>
    <n v="0"/>
    <n v="0"/>
    <n v="0"/>
    <n v="0"/>
    <n v="0"/>
    <n v="0"/>
    <s v="Mitalski, Marc A"/>
    <n v="25"/>
    <n v="0"/>
  </r>
  <r>
    <x v="13"/>
    <x v="0"/>
    <x v="48"/>
    <s v="ART"/>
    <n v="100"/>
    <s v="Understanding Visual Culture"/>
    <s v="ONL"/>
    <n v="0"/>
    <n v="30"/>
    <n v="10"/>
    <n v="5"/>
    <n v="2"/>
    <n v="4"/>
    <n v="0"/>
    <n v="0"/>
    <n v="2"/>
    <n v="0"/>
    <n v="0"/>
    <n v="0"/>
    <n v="0"/>
    <s v="Burns, Jennifer"/>
    <n v="53"/>
    <n v="0"/>
  </r>
  <r>
    <x v="13"/>
    <x v="0"/>
    <x v="48"/>
    <s v="ART"/>
    <n v="250"/>
    <s v="Writing with Video"/>
    <s v="LAB"/>
    <n v="0"/>
    <n v="9"/>
    <n v="4"/>
    <n v="6"/>
    <n v="2"/>
    <n v="0"/>
    <n v="0"/>
    <n v="0"/>
    <n v="0"/>
    <n v="0"/>
    <n v="0"/>
    <n v="0"/>
    <n v="0"/>
    <s v="Andrews, Kimber J"/>
    <n v="21"/>
    <n v="0"/>
  </r>
  <r>
    <x v="13"/>
    <x v="0"/>
    <x v="48"/>
    <s v="ARTD"/>
    <n v="202"/>
    <s v="Industrial Design II"/>
    <s v="LAB"/>
    <n v="9"/>
    <n v="13"/>
    <n v="9"/>
    <n v="4"/>
    <n v="7"/>
    <n v="0"/>
    <n v="0"/>
    <n v="0"/>
    <n v="0"/>
    <n v="0"/>
    <n v="0"/>
    <n v="0"/>
    <n v="0"/>
    <s v="McDonagh, Deana C"/>
    <n v="42"/>
    <n v="0"/>
  </r>
  <r>
    <x v="13"/>
    <x v="0"/>
    <x v="48"/>
    <s v="ARTD"/>
    <n v="211"/>
    <s v="Design History Survey"/>
    <s v="LEC"/>
    <n v="20"/>
    <n v="41"/>
    <n v="5"/>
    <n v="3"/>
    <n v="1"/>
    <n v="0"/>
    <n v="0"/>
    <n v="0"/>
    <n v="0"/>
    <n v="0"/>
    <n v="0"/>
    <n v="0"/>
    <n v="0"/>
    <s v="Jennings, John"/>
    <n v="70"/>
    <n v="0"/>
  </r>
  <r>
    <x v="13"/>
    <x v="0"/>
    <x v="48"/>
    <s v="ARTD"/>
    <n v="228"/>
    <s v="Computer Applications I"/>
    <s v="LAB"/>
    <n v="0"/>
    <n v="13"/>
    <n v="7"/>
    <n v="9"/>
    <n v="7"/>
    <n v="3"/>
    <n v="1"/>
    <n v="2"/>
    <n v="0"/>
    <n v="0"/>
    <n v="0"/>
    <n v="0"/>
    <n v="0"/>
    <s v="Elwell, Michael"/>
    <n v="42"/>
    <n v="0"/>
  </r>
  <r>
    <x v="13"/>
    <x v="0"/>
    <x v="48"/>
    <s v="ARTD"/>
    <n v="302"/>
    <s v="Industrial Design IV"/>
    <s v="LAB"/>
    <n v="0"/>
    <n v="3"/>
    <n v="11"/>
    <n v="8"/>
    <n v="7"/>
    <n v="1"/>
    <n v="1"/>
    <n v="1"/>
    <n v="0"/>
    <n v="0"/>
    <n v="0"/>
    <n v="0"/>
    <n v="0"/>
    <s v="Thomas, Joyce K"/>
    <n v="32"/>
    <n v="0"/>
  </r>
  <r>
    <x v="13"/>
    <x v="0"/>
    <x v="48"/>
    <s v="ARTD"/>
    <n v="330"/>
    <s v="Design Drawing II"/>
    <s v="LAB"/>
    <n v="0"/>
    <n v="2"/>
    <n v="5"/>
    <n v="11"/>
    <n v="2"/>
    <n v="4"/>
    <n v="0"/>
    <n v="0"/>
    <n v="0"/>
    <n v="0"/>
    <n v="0"/>
    <n v="0"/>
    <n v="0"/>
    <s v="Reeder, Kevin"/>
    <n v="24"/>
    <n v="0"/>
  </r>
  <r>
    <x v="13"/>
    <x v="0"/>
    <x v="48"/>
    <s v="ARTD"/>
    <n v="402"/>
    <s v="Industrial Design VI"/>
    <s v="LAB"/>
    <n v="5"/>
    <n v="3"/>
    <n v="5"/>
    <n v="9"/>
    <n v="6"/>
    <n v="6"/>
    <n v="2"/>
    <n v="1"/>
    <n v="0"/>
    <n v="0"/>
    <n v="0"/>
    <n v="0"/>
    <n v="0"/>
    <s v="Arends, Mark W"/>
    <n v="37"/>
    <n v="0"/>
  </r>
  <r>
    <x v="13"/>
    <x v="0"/>
    <x v="48"/>
    <s v="ARTD"/>
    <n v="411"/>
    <s v="Advanced Graphic Design II"/>
    <s v="LAB"/>
    <n v="0"/>
    <n v="0"/>
    <n v="9"/>
    <n v="5"/>
    <n v="7"/>
    <n v="0"/>
    <n v="1"/>
    <n v="0"/>
    <n v="0"/>
    <n v="0"/>
    <n v="0"/>
    <n v="0"/>
    <n v="0"/>
    <s v="Gunji-Ballsrud, Jennifer"/>
    <n v="22"/>
    <n v="0"/>
  </r>
  <r>
    <x v="13"/>
    <x v="0"/>
    <x v="48"/>
    <s v="ARTD"/>
    <n v="499"/>
    <s v="Special Topics in Design"/>
    <s v="LAB"/>
    <n v="1"/>
    <n v="3"/>
    <n v="9"/>
    <n v="16"/>
    <n v="7"/>
    <n v="2"/>
    <n v="0"/>
    <n v="0"/>
    <n v="0"/>
    <n v="0"/>
    <n v="0"/>
    <n v="0"/>
    <n v="0"/>
    <s v="Bullock, William C"/>
    <n v="38"/>
    <n v="0"/>
  </r>
  <r>
    <x v="13"/>
    <x v="0"/>
    <x v="48"/>
    <s v="ARTD"/>
    <n v="499"/>
    <s v="Special Topics in Design"/>
    <s v="LAB"/>
    <n v="1"/>
    <n v="8"/>
    <n v="13"/>
    <n v="5"/>
    <n v="3"/>
    <n v="1"/>
    <n v="0"/>
    <n v="0"/>
    <n v="0"/>
    <n v="0"/>
    <n v="0"/>
    <n v="0"/>
    <n v="0"/>
    <s v="Arends, Mark W"/>
    <n v="31"/>
    <n v="0"/>
  </r>
  <r>
    <x v="13"/>
    <x v="0"/>
    <x v="48"/>
    <s v="ARTF"/>
    <n v="104"/>
    <s v="Drawing II"/>
    <s v="LAB"/>
    <n v="0"/>
    <n v="12"/>
    <n v="4"/>
    <n v="1"/>
    <n v="4"/>
    <n v="0"/>
    <n v="0"/>
    <n v="0"/>
    <n v="0"/>
    <n v="0"/>
    <n v="0"/>
    <n v="0"/>
    <n v="0"/>
    <s v="Hogin, Lauretta J"/>
    <n v="21"/>
    <n v="0"/>
  </r>
  <r>
    <x v="13"/>
    <x v="0"/>
    <x v="48"/>
    <s v="ARTF"/>
    <n v="104"/>
    <s v="Drawing II"/>
    <s v="LAB"/>
    <n v="0"/>
    <n v="5"/>
    <n v="5"/>
    <n v="3"/>
    <n v="6"/>
    <n v="2"/>
    <n v="0"/>
    <n v="0"/>
    <n v="0"/>
    <n v="0"/>
    <n v="0"/>
    <n v="0"/>
    <n v="0"/>
    <s v="Hammie, Patrick E"/>
    <n v="21"/>
    <n v="0"/>
  </r>
  <r>
    <x v="13"/>
    <x v="0"/>
    <x v="48"/>
    <s v="ARTH"/>
    <n v="112"/>
    <s v="Renaissance to Modern Art"/>
    <s v="DIS"/>
    <n v="4"/>
    <n v="9"/>
    <n v="5"/>
    <n v="1"/>
    <n v="1"/>
    <n v="0"/>
    <n v="0"/>
    <n v="0"/>
    <n v="1"/>
    <n v="0"/>
    <n v="0"/>
    <n v="0"/>
    <n v="1"/>
    <s v="Furlong, Jennifer E"/>
    <n v="21"/>
    <n v="1"/>
  </r>
  <r>
    <x v="13"/>
    <x v="0"/>
    <x v="48"/>
    <s v="ARTH"/>
    <n v="115"/>
    <s v="Art in a Global Context"/>
    <s v="DIS"/>
    <n v="0"/>
    <n v="2"/>
    <n v="4"/>
    <n v="6"/>
    <n v="4"/>
    <n v="1"/>
    <n v="0"/>
    <n v="4"/>
    <n v="0"/>
    <n v="0"/>
    <n v="0"/>
    <n v="0"/>
    <n v="0"/>
    <s v="O'Brien, David J"/>
    <n v="21"/>
    <n v="0"/>
  </r>
  <r>
    <x v="13"/>
    <x v="0"/>
    <x v="48"/>
    <s v="ARTH"/>
    <n v="115"/>
    <s v="Art in a Global Context"/>
    <s v="DIS"/>
    <n v="0"/>
    <n v="1"/>
    <n v="10"/>
    <n v="3"/>
    <n v="4"/>
    <n v="2"/>
    <n v="1"/>
    <n v="0"/>
    <n v="1"/>
    <n v="0"/>
    <n v="0"/>
    <n v="0"/>
    <n v="0"/>
    <s v="O'Brien, David J"/>
    <n v="22"/>
    <n v="0"/>
  </r>
  <r>
    <x v="13"/>
    <x v="0"/>
    <x v="48"/>
    <s v="ARTH"/>
    <n v="215"/>
    <s v="Greek Art"/>
    <s v="LEC"/>
    <n v="0"/>
    <n v="4"/>
    <n v="1"/>
    <n v="10"/>
    <n v="2"/>
    <n v="5"/>
    <n v="3"/>
    <n v="2"/>
    <n v="4"/>
    <n v="0"/>
    <n v="0"/>
    <n v="1"/>
    <n v="0"/>
    <s v="Hostetter, Eric R"/>
    <n v="32"/>
    <n v="0"/>
  </r>
  <r>
    <x v="13"/>
    <x v="0"/>
    <x v="48"/>
    <s v="ARTH"/>
    <n v="231"/>
    <s v="Northern Renaissance Art"/>
    <s v="LAB"/>
    <n v="0"/>
    <n v="3"/>
    <n v="9"/>
    <n v="9"/>
    <n v="6"/>
    <n v="6"/>
    <n v="2"/>
    <n v="1"/>
    <n v="0"/>
    <n v="0"/>
    <n v="0"/>
    <n v="0"/>
    <n v="0"/>
    <s v="Hedeman, Anne D"/>
    <n v="36"/>
    <n v="0"/>
  </r>
  <r>
    <x v="13"/>
    <x v="0"/>
    <x v="48"/>
    <s v="ARTH"/>
    <n v="235"/>
    <s v="Baroque Art"/>
    <s v="LEC"/>
    <n v="7"/>
    <n v="14"/>
    <n v="6"/>
    <n v="2"/>
    <n v="5"/>
    <n v="0"/>
    <n v="0"/>
    <n v="1"/>
    <n v="0"/>
    <n v="0"/>
    <n v="0"/>
    <n v="0"/>
    <n v="0"/>
    <s v="Minor, Vernon H"/>
    <n v="35"/>
    <n v="0"/>
  </r>
  <r>
    <x v="13"/>
    <x v="0"/>
    <x v="48"/>
    <s v="ARTH"/>
    <n v="250"/>
    <s v="American Art"/>
    <s v="LEC"/>
    <n v="0"/>
    <n v="10"/>
    <n v="3"/>
    <n v="4"/>
    <n v="1"/>
    <n v="3"/>
    <n v="0"/>
    <n v="0"/>
    <n v="0"/>
    <n v="0"/>
    <n v="0"/>
    <n v="0"/>
    <n v="0"/>
    <s v="Greenhill, Jennifer"/>
    <n v="21"/>
    <n v="0"/>
  </r>
  <r>
    <x v="13"/>
    <x v="0"/>
    <x v="48"/>
    <s v="ARTH"/>
    <n v="312"/>
    <s v="Central African Art"/>
    <s v="LEC"/>
    <n v="13"/>
    <n v="16"/>
    <n v="4"/>
    <n v="5"/>
    <n v="2"/>
    <n v="3"/>
    <n v="0"/>
    <n v="1"/>
    <n v="1"/>
    <n v="1"/>
    <n v="1"/>
    <n v="0"/>
    <n v="0"/>
    <s v="Rush, Dana"/>
    <n v="47"/>
    <n v="0"/>
  </r>
  <r>
    <x v="13"/>
    <x v="0"/>
    <x v="48"/>
    <s v="ARTH"/>
    <n v="360"/>
    <s v="Women and the Visual Arts"/>
    <s v="LEC"/>
    <n v="0"/>
    <n v="8"/>
    <n v="10"/>
    <n v="4"/>
    <n v="8"/>
    <n v="4"/>
    <n v="1"/>
    <n v="2"/>
    <n v="2"/>
    <n v="1"/>
    <n v="2"/>
    <n v="0"/>
    <n v="0"/>
    <s v="Wood, Jeryldene M"/>
    <n v="42"/>
    <n v="0"/>
  </r>
  <r>
    <x v="13"/>
    <x v="0"/>
    <x v="48"/>
    <s v="ARTH"/>
    <n v="395"/>
    <s v="Junior Seminar in Art History"/>
    <s v="LEC"/>
    <n v="0"/>
    <n v="5"/>
    <n v="7"/>
    <n v="3"/>
    <n v="3"/>
    <n v="3"/>
    <n v="1"/>
    <n v="0"/>
    <n v="0"/>
    <n v="0"/>
    <n v="1"/>
    <n v="0"/>
    <n v="0"/>
    <s v="O'Brien, David J"/>
    <n v="23"/>
    <n v="0"/>
  </r>
  <r>
    <x v="13"/>
    <x v="0"/>
    <x v="48"/>
    <s v="ARTH"/>
    <n v="403"/>
    <s v="Word and Image in Chinese Art"/>
    <s v="LEC"/>
    <n v="2"/>
    <n v="8"/>
    <n v="3"/>
    <n v="2"/>
    <n v="7"/>
    <n v="7"/>
    <n v="0"/>
    <n v="1"/>
    <n v="1"/>
    <n v="0"/>
    <n v="0"/>
    <n v="0"/>
    <n v="0"/>
    <s v="Burkus-Chasson, Anne"/>
    <n v="31"/>
    <n v="0"/>
  </r>
  <r>
    <x v="13"/>
    <x v="0"/>
    <x v="48"/>
    <s v="ARTH"/>
    <n v="413"/>
    <s v="Sacred African Diaspora Arts"/>
    <s v="LCD"/>
    <n v="6"/>
    <n v="5"/>
    <n v="4"/>
    <n v="0"/>
    <n v="3"/>
    <n v="0"/>
    <n v="1"/>
    <n v="1"/>
    <n v="1"/>
    <n v="0"/>
    <n v="0"/>
    <n v="0"/>
    <n v="1"/>
    <s v="Rush, Dana"/>
    <n v="21"/>
    <n v="1"/>
  </r>
  <r>
    <x v="13"/>
    <x v="0"/>
    <x v="48"/>
    <s v="ARTH"/>
    <n v="446"/>
    <s v="Art Since 1940"/>
    <s v="LEC"/>
    <n v="1"/>
    <n v="7"/>
    <n v="3"/>
    <n v="6"/>
    <n v="3"/>
    <n v="2"/>
    <n v="1"/>
    <n v="2"/>
    <n v="0"/>
    <n v="0"/>
    <n v="0"/>
    <n v="0"/>
    <n v="0"/>
    <s v="Small, Irene"/>
    <n v="25"/>
    <n v="0"/>
  </r>
  <r>
    <x v="13"/>
    <x v="0"/>
    <x v="48"/>
    <s v="ARTS"/>
    <n v="261"/>
    <s v="Photography II"/>
    <s v="LAB"/>
    <n v="1"/>
    <n v="25"/>
    <n v="0"/>
    <n v="1"/>
    <n v="0"/>
    <n v="0"/>
    <n v="0"/>
    <n v="0"/>
    <n v="0"/>
    <n v="0"/>
    <n v="0"/>
    <n v="0"/>
    <n v="0"/>
    <s v="Batten, Luke"/>
    <n v="27"/>
    <n v="0"/>
  </r>
  <r>
    <x v="13"/>
    <x v="0"/>
    <x v="48"/>
    <s v="ARTS"/>
    <n v="299"/>
    <s v="Spec Topics in Studio Art"/>
    <s v="LAB"/>
    <n v="10"/>
    <n v="7"/>
    <n v="3"/>
    <n v="1"/>
    <n v="0"/>
    <n v="0"/>
    <n v="0"/>
    <n v="0"/>
    <n v="0"/>
    <n v="0"/>
    <n v="0"/>
    <n v="0"/>
    <n v="0"/>
    <s v="Becker, Susan E"/>
    <n v="21"/>
    <n v="0"/>
  </r>
  <r>
    <x v="13"/>
    <x v="0"/>
    <x v="48"/>
    <s v="ARTS"/>
    <n v="451"/>
    <s v="Advanced Studio II"/>
    <s v="LAB"/>
    <n v="0"/>
    <n v="11"/>
    <n v="3"/>
    <n v="3"/>
    <n v="3"/>
    <n v="1"/>
    <n v="0"/>
    <n v="0"/>
    <n v="0"/>
    <n v="0"/>
    <n v="0"/>
    <n v="0"/>
    <n v="0"/>
    <s v="Van Laar, Timothy J"/>
    <n v="21"/>
    <n v="0"/>
  </r>
  <r>
    <x v="13"/>
    <x v="0"/>
    <x v="48"/>
    <s v="ASTR"/>
    <n v="100"/>
    <s v="Perspectives in Astronomy"/>
    <s v="LEC"/>
    <n v="23"/>
    <n v="121"/>
    <n v="45"/>
    <n v="19"/>
    <n v="10"/>
    <n v="11"/>
    <n v="2"/>
    <n v="2"/>
    <n v="1"/>
    <n v="0"/>
    <n v="0"/>
    <n v="1"/>
    <n v="1"/>
    <s v="Dunne, Bryan C"/>
    <n v="235"/>
    <n v="1"/>
  </r>
  <r>
    <x v="13"/>
    <x v="0"/>
    <x v="48"/>
    <s v="ASTR"/>
    <n v="100"/>
    <s v="Perspectives in Astronomy"/>
    <s v="LEC"/>
    <n v="0"/>
    <n v="82"/>
    <n v="0"/>
    <n v="0"/>
    <n v="59"/>
    <n v="0"/>
    <n v="0"/>
    <n v="14"/>
    <n v="0"/>
    <n v="0"/>
    <n v="1"/>
    <n v="0"/>
    <n v="1"/>
    <s v="Myers, Adam"/>
    <n v="156"/>
    <n v="1"/>
  </r>
  <r>
    <x v="13"/>
    <x v="0"/>
    <x v="48"/>
    <s v="ASTR"/>
    <n v="121"/>
    <s v="The Solar System"/>
    <s v="LEC"/>
    <n v="2"/>
    <n v="8"/>
    <n v="13"/>
    <n v="23"/>
    <n v="22"/>
    <n v="16"/>
    <n v="16"/>
    <n v="7"/>
    <n v="6"/>
    <n v="6"/>
    <n v="1"/>
    <n v="0"/>
    <n v="5"/>
    <s v="Sutton, Edmund C"/>
    <n v="120"/>
    <n v="5"/>
  </r>
  <r>
    <x v="13"/>
    <x v="0"/>
    <x v="48"/>
    <s v="ASTR"/>
    <n v="122"/>
    <s v="Stars and Galaxies"/>
    <s v="LEC"/>
    <n v="2"/>
    <n v="13"/>
    <n v="11"/>
    <n v="6"/>
    <n v="41"/>
    <n v="7"/>
    <n v="10"/>
    <n v="12"/>
    <n v="3"/>
    <n v="1"/>
    <n v="3"/>
    <n v="0"/>
    <n v="0"/>
    <s v="Brunner, Robert J"/>
    <n v="109"/>
    <n v="0"/>
  </r>
  <r>
    <x v="13"/>
    <x v="0"/>
    <x v="48"/>
    <s v="ASTR"/>
    <n v="210"/>
    <s v="General Astronomy"/>
    <s v="LEC"/>
    <n v="0"/>
    <n v="2"/>
    <n v="5"/>
    <n v="5"/>
    <n v="3"/>
    <n v="3"/>
    <n v="3"/>
    <n v="0"/>
    <n v="3"/>
    <n v="0"/>
    <n v="1"/>
    <n v="1"/>
    <n v="1"/>
    <s v="Wong, Tony"/>
    <n v="26"/>
    <n v="1"/>
  </r>
  <r>
    <x v="13"/>
    <x v="0"/>
    <x v="48"/>
    <s v="ASTR"/>
    <n v="330"/>
    <s v="Extraterrestrial Life"/>
    <s v="LEC"/>
    <n v="1"/>
    <n v="55"/>
    <n v="5"/>
    <n v="11"/>
    <n v="16"/>
    <n v="1"/>
    <n v="1"/>
    <n v="4"/>
    <n v="4"/>
    <n v="1"/>
    <n v="0"/>
    <n v="0"/>
    <n v="0"/>
    <s v="Looney, Leslie W"/>
    <n v="99"/>
    <n v="0"/>
  </r>
  <r>
    <x v="13"/>
    <x v="0"/>
    <x v="48"/>
    <s v="ASTR"/>
    <n v="350"/>
    <s v="Introduction to Cosmology"/>
    <s v="LEC"/>
    <n v="0"/>
    <n v="5"/>
    <n v="2"/>
    <n v="3"/>
    <n v="9"/>
    <n v="0"/>
    <n v="3"/>
    <n v="3"/>
    <n v="1"/>
    <n v="5"/>
    <n v="0"/>
    <n v="0"/>
    <n v="0"/>
    <s v="Ricker, Paul M"/>
    <n v="31"/>
    <n v="0"/>
  </r>
  <r>
    <x v="13"/>
    <x v="0"/>
    <x v="48"/>
    <s v="ASTR"/>
    <n v="414"/>
    <s v="Astronomical Techniques"/>
    <s v="LEC"/>
    <n v="0"/>
    <n v="12"/>
    <n v="0"/>
    <n v="1"/>
    <n v="5"/>
    <n v="0"/>
    <n v="0"/>
    <n v="2"/>
    <n v="0"/>
    <n v="0"/>
    <n v="1"/>
    <n v="0"/>
    <n v="3"/>
    <s v="Kemball, Athol J"/>
    <n v="21"/>
    <n v="3"/>
  </r>
  <r>
    <x v="13"/>
    <x v="0"/>
    <x v="48"/>
    <s v="ATMS"/>
    <n v="100"/>
    <s v="Introduction to Meteorology"/>
    <s v="LEC"/>
    <n v="22"/>
    <n v="169"/>
    <n v="34"/>
    <n v="30"/>
    <n v="26"/>
    <n v="5"/>
    <n v="3"/>
    <n v="4"/>
    <n v="0"/>
    <n v="0"/>
    <n v="3"/>
    <n v="0"/>
    <n v="2"/>
    <s v="Dooley, Amanda L"/>
    <n v="296"/>
    <n v="2"/>
  </r>
  <r>
    <x v="13"/>
    <x v="0"/>
    <x v="48"/>
    <s v="ATMS"/>
    <n v="100"/>
    <s v="Introduction to Meteorology"/>
    <s v="LEC"/>
    <n v="11"/>
    <n v="117"/>
    <n v="21"/>
    <n v="27"/>
    <n v="24"/>
    <n v="6"/>
    <n v="4"/>
    <n v="1"/>
    <n v="0"/>
    <n v="1"/>
    <n v="1"/>
    <n v="0"/>
    <n v="1"/>
    <s v="Dooley, Amanda L"/>
    <n v="213"/>
    <n v="1"/>
  </r>
  <r>
    <x v="13"/>
    <x v="0"/>
    <x v="48"/>
    <s v="ATMS"/>
    <n v="120"/>
    <s v="Severe and Hazardous Weather"/>
    <s v="LEC"/>
    <n v="25"/>
    <n v="56"/>
    <n v="15"/>
    <n v="13"/>
    <n v="16"/>
    <n v="3"/>
    <n v="2"/>
    <n v="4"/>
    <n v="0"/>
    <n v="0"/>
    <n v="2"/>
    <n v="0"/>
    <n v="2"/>
    <s v="Frame, Jeffrey"/>
    <n v="136"/>
    <n v="2"/>
  </r>
  <r>
    <x v="13"/>
    <x v="0"/>
    <x v="48"/>
    <s v="ATMS"/>
    <n v="120"/>
    <s v="Severe and Hazardous Weather"/>
    <s v="LEC"/>
    <n v="132"/>
    <n v="97"/>
    <n v="17"/>
    <n v="10"/>
    <n v="11"/>
    <n v="5"/>
    <n v="4"/>
    <n v="0"/>
    <n v="0"/>
    <n v="0"/>
    <n v="0"/>
    <n v="0"/>
    <n v="0"/>
    <s v="Snodgrass, Eric R"/>
    <n v="276"/>
    <n v="0"/>
  </r>
  <r>
    <x v="13"/>
    <x v="0"/>
    <x v="48"/>
    <s v="ATMS"/>
    <n v="120"/>
    <s v="Severe and Hazardous Weather"/>
    <s v="LEC"/>
    <n v="115"/>
    <n v="99"/>
    <n v="26"/>
    <n v="14"/>
    <n v="10"/>
    <n v="2"/>
    <n v="3"/>
    <n v="1"/>
    <n v="1"/>
    <n v="0"/>
    <n v="0"/>
    <n v="0"/>
    <n v="0"/>
    <s v="Snodgrass, Eric R"/>
    <n v="271"/>
    <n v="0"/>
  </r>
  <r>
    <x v="13"/>
    <x v="0"/>
    <x v="48"/>
    <s v="ATMS"/>
    <n v="120"/>
    <s v="Severe and Hazardous Weather"/>
    <s v="LEC"/>
    <n v="24"/>
    <n v="68"/>
    <n v="12"/>
    <n v="6"/>
    <n v="18"/>
    <n v="1"/>
    <n v="4"/>
    <n v="2"/>
    <n v="3"/>
    <n v="2"/>
    <n v="0"/>
    <n v="0"/>
    <n v="0"/>
    <s v="Dooley, Amanda L"/>
    <n v="140"/>
    <n v="0"/>
  </r>
  <r>
    <x v="13"/>
    <x v="0"/>
    <x v="48"/>
    <s v="ATMS"/>
    <n v="120"/>
    <s v="Severe and Hazardous Weather"/>
    <s v="LEC"/>
    <n v="75"/>
    <n v="126"/>
    <n v="21"/>
    <n v="8"/>
    <n v="6"/>
    <n v="2"/>
    <n v="2"/>
    <n v="2"/>
    <n v="0"/>
    <n v="0"/>
    <n v="0"/>
    <n v="6"/>
    <n v="0"/>
    <s v="Snodgrass, Eric R"/>
    <n v="248"/>
    <n v="0"/>
  </r>
  <r>
    <x v="13"/>
    <x v="0"/>
    <x v="48"/>
    <s v="ATMS"/>
    <n v="140"/>
    <s v="Climate and Global Change"/>
    <s v="LCD"/>
    <n v="0"/>
    <n v="16"/>
    <n v="0"/>
    <n v="0"/>
    <n v="23"/>
    <n v="0"/>
    <n v="0"/>
    <n v="10"/>
    <n v="0"/>
    <n v="0"/>
    <n v="0"/>
    <n v="0"/>
    <n v="5"/>
    <s v="Schlesinger, Michael E"/>
    <n v="49"/>
    <n v="5"/>
  </r>
  <r>
    <x v="13"/>
    <x v="0"/>
    <x v="48"/>
    <s v="ATMS"/>
    <n v="201"/>
    <s v="General Meteorology"/>
    <s v="LCD"/>
    <n v="10"/>
    <n v="13"/>
    <n v="8"/>
    <n v="0"/>
    <n v="2"/>
    <n v="1"/>
    <n v="0"/>
    <n v="0"/>
    <n v="0"/>
    <n v="0"/>
    <n v="0"/>
    <n v="0"/>
    <n v="0"/>
    <s v="Snodgrass, Eric R"/>
    <n v="34"/>
    <n v="0"/>
  </r>
  <r>
    <x v="13"/>
    <x v="0"/>
    <x v="48"/>
    <s v="ATMS"/>
    <n v="304"/>
    <s v="Atmospheric Radiation"/>
    <s v="LEC"/>
    <n v="1"/>
    <n v="2"/>
    <n v="4"/>
    <n v="3"/>
    <n v="9"/>
    <n v="4"/>
    <n v="2"/>
    <n v="3"/>
    <n v="1"/>
    <n v="0"/>
    <n v="0"/>
    <n v="0"/>
    <n v="0"/>
    <s v="Di Girolamo, Larry"/>
    <n v="29"/>
    <n v="0"/>
  </r>
  <r>
    <x v="13"/>
    <x v="0"/>
    <x v="48"/>
    <s v="ATMS"/>
    <n v="305"/>
    <s v="Computing and Data Analysis"/>
    <s v="LEC"/>
    <n v="6"/>
    <n v="6"/>
    <n v="10"/>
    <n v="7"/>
    <n v="2"/>
    <n v="1"/>
    <n v="2"/>
    <n v="3"/>
    <n v="2"/>
    <n v="0"/>
    <n v="0"/>
    <n v="0"/>
    <n v="1"/>
    <s v="Baidya Roy, Somnath"/>
    <n v="39"/>
    <n v="1"/>
  </r>
  <r>
    <x v="13"/>
    <x v="0"/>
    <x v="48"/>
    <s v="AVI"/>
    <n v="140"/>
    <s v="Commercial - Instrument II"/>
    <s v="LCD"/>
    <n v="0"/>
    <n v="6"/>
    <n v="15"/>
    <n v="0"/>
    <n v="0"/>
    <n v="1"/>
    <n v="1"/>
    <n v="0"/>
    <n v="1"/>
    <n v="0"/>
    <n v="1"/>
    <n v="0"/>
    <n v="0"/>
    <s v="Lucas, David J"/>
    <n v="25"/>
    <n v="0"/>
  </r>
  <r>
    <x v="13"/>
    <x v="0"/>
    <x v="48"/>
    <s v="AVI"/>
    <n v="184"/>
    <s v="Aircraft Systems for Pilots"/>
    <s v="LCD"/>
    <n v="12"/>
    <n v="3"/>
    <n v="3"/>
    <n v="1"/>
    <n v="3"/>
    <n v="0"/>
    <n v="3"/>
    <n v="1"/>
    <n v="0"/>
    <n v="0"/>
    <n v="1"/>
    <n v="0"/>
    <n v="0"/>
    <s v="West, Lawrence R"/>
    <n v="27"/>
    <n v="0"/>
  </r>
  <r>
    <x v="13"/>
    <x v="0"/>
    <x v="48"/>
    <s v="AVI"/>
    <n v="210"/>
    <s v="Commercial Pilot II"/>
    <s v="LCD"/>
    <n v="0"/>
    <n v="8"/>
    <n v="0"/>
    <n v="3"/>
    <n v="5"/>
    <n v="1"/>
    <n v="0"/>
    <n v="3"/>
    <n v="0"/>
    <n v="0"/>
    <n v="1"/>
    <n v="0"/>
    <n v="0"/>
    <s v="Suppok, Regis J"/>
    <n v="21"/>
    <n v="0"/>
  </r>
  <r>
    <x v="13"/>
    <x v="0"/>
    <x v="48"/>
    <s v="AVI"/>
    <n v="455"/>
    <s v="Aviation Accident Analysis"/>
    <s v="LEC"/>
    <n v="3"/>
    <n v="3"/>
    <n v="5"/>
    <n v="5"/>
    <n v="5"/>
    <n v="0"/>
    <n v="2"/>
    <n v="0"/>
    <n v="0"/>
    <n v="1"/>
    <n v="0"/>
    <n v="0"/>
    <n v="0"/>
    <s v="Talleur, Donald A"/>
    <n v="24"/>
    <n v="0"/>
  </r>
  <r>
    <x v="13"/>
    <x v="0"/>
    <x v="48"/>
    <s v="AVI"/>
    <n v="497"/>
    <s v="Special Topics in Aviation"/>
    <s v="LEC"/>
    <n v="1"/>
    <n v="6"/>
    <n v="6"/>
    <n v="5"/>
    <n v="6"/>
    <n v="2"/>
    <n v="2"/>
    <n v="1"/>
    <n v="0"/>
    <n v="0"/>
    <n v="0"/>
    <n v="0"/>
    <n v="0"/>
    <s v="Von Thaden, Terry L"/>
    <n v="29"/>
    <n v="0"/>
  </r>
  <r>
    <x v="13"/>
    <x v="0"/>
    <x v="48"/>
    <s v="BADM"/>
    <n v="199"/>
    <s v="Undergraduate Open Seminar"/>
    <s v="LCD"/>
    <n v="1"/>
    <n v="25"/>
    <n v="11"/>
    <n v="3"/>
    <n v="0"/>
    <n v="0"/>
    <n v="0"/>
    <n v="0"/>
    <n v="0"/>
    <n v="0"/>
    <n v="0"/>
    <n v="0"/>
    <n v="0"/>
    <s v="Magelli, Paul J"/>
    <n v="40"/>
    <n v="0"/>
  </r>
  <r>
    <x v="13"/>
    <x v="0"/>
    <x v="48"/>
    <s v="BADM"/>
    <n v="300"/>
    <s v="The Legal Environment of Bus"/>
    <s v="LEC"/>
    <n v="0"/>
    <n v="48"/>
    <n v="19"/>
    <n v="28"/>
    <n v="35"/>
    <n v="27"/>
    <n v="18"/>
    <n v="19"/>
    <n v="13"/>
    <n v="5"/>
    <n v="5"/>
    <n v="6"/>
    <n v="5"/>
    <s v="Roszkowski, Mark E"/>
    <n v="223"/>
    <n v="5"/>
  </r>
  <r>
    <x v="13"/>
    <x v="0"/>
    <x v="48"/>
    <s v="BADM"/>
    <n v="300"/>
    <s v="The Legal Environment of Bus"/>
    <s v="LCD"/>
    <n v="15"/>
    <n v="33"/>
    <n v="0"/>
    <n v="0"/>
    <n v="7"/>
    <n v="0"/>
    <n v="0"/>
    <n v="0"/>
    <n v="0"/>
    <n v="0"/>
    <n v="0"/>
    <n v="0"/>
    <n v="0"/>
    <s v="Kindt, John W"/>
    <n v="55"/>
    <n v="0"/>
  </r>
  <r>
    <x v="13"/>
    <x v="0"/>
    <x v="48"/>
    <s v="BADM"/>
    <n v="310"/>
    <s v="Mgmt and Organizational Beh"/>
    <s v="LEC"/>
    <n v="96"/>
    <n v="99"/>
    <n v="85"/>
    <n v="84"/>
    <n v="57"/>
    <n v="52"/>
    <n v="39"/>
    <n v="27"/>
    <n v="26"/>
    <n v="10"/>
    <n v="14"/>
    <n v="3"/>
    <n v="6"/>
    <s v="Love, E G"/>
    <n v="592"/>
    <n v="6"/>
  </r>
  <r>
    <x v="13"/>
    <x v="0"/>
    <x v="48"/>
    <s v="BADM"/>
    <n v="311"/>
    <s v="Individual Behavior in Orgs"/>
    <s v="LCD"/>
    <n v="2"/>
    <n v="5"/>
    <n v="17"/>
    <n v="9"/>
    <n v="6"/>
    <n v="2"/>
    <n v="0"/>
    <n v="0"/>
    <n v="0"/>
    <n v="0"/>
    <n v="0"/>
    <n v="0"/>
    <n v="0"/>
    <s v="Gajendran, Ravi S"/>
    <n v="41"/>
    <n v="0"/>
  </r>
  <r>
    <x v="13"/>
    <x v="0"/>
    <x v="48"/>
    <s v="BADM"/>
    <n v="311"/>
    <s v="Individual Behavior in Orgs"/>
    <s v="LCD"/>
    <n v="1"/>
    <n v="7"/>
    <n v="11"/>
    <n v="10"/>
    <n v="4"/>
    <n v="2"/>
    <n v="2"/>
    <n v="0"/>
    <n v="0"/>
    <n v="0"/>
    <n v="0"/>
    <n v="0"/>
    <n v="0"/>
    <s v="Gajendran, Ravi S"/>
    <n v="37"/>
    <n v="0"/>
  </r>
  <r>
    <x v="13"/>
    <x v="0"/>
    <x v="48"/>
    <s v="BADM"/>
    <n v="312"/>
    <s v="Org Design and Environment"/>
    <s v="LCD"/>
    <n v="1"/>
    <n v="11"/>
    <n v="6"/>
    <n v="5"/>
    <n v="6"/>
    <n v="6"/>
    <n v="1"/>
    <n v="0"/>
    <n v="1"/>
    <n v="1"/>
    <n v="0"/>
    <n v="0"/>
    <n v="0"/>
    <s v="Neuman, Eric J"/>
    <n v="38"/>
    <n v="0"/>
  </r>
  <r>
    <x v="13"/>
    <x v="0"/>
    <x v="48"/>
    <s v="BADM"/>
    <n v="313"/>
    <s v="Human Resource Management"/>
    <s v="LCD"/>
    <n v="1"/>
    <n v="6"/>
    <n v="9"/>
    <n v="7"/>
    <n v="6"/>
    <n v="2"/>
    <n v="1"/>
    <n v="0"/>
    <n v="0"/>
    <n v="0"/>
    <n v="0"/>
    <n v="0"/>
    <n v="0"/>
    <s v="Kwon, Ki-Wook"/>
    <n v="32"/>
    <n v="0"/>
  </r>
  <r>
    <x v="13"/>
    <x v="0"/>
    <x v="48"/>
    <s v="BADM"/>
    <n v="320"/>
    <s v="Principles of Marketing"/>
    <s v="LEC"/>
    <n v="9"/>
    <n v="58"/>
    <n v="105"/>
    <n v="105"/>
    <n v="120"/>
    <n v="64"/>
    <n v="64"/>
    <n v="33"/>
    <n v="22"/>
    <n v="13"/>
    <n v="7"/>
    <n v="1"/>
    <n v="5"/>
    <s v="Preis, Michael W"/>
    <n v="601"/>
    <n v="5"/>
  </r>
  <r>
    <x v="13"/>
    <x v="0"/>
    <x v="48"/>
    <s v="BADM"/>
    <n v="322"/>
    <s v="Marketing Research"/>
    <s v="LCD"/>
    <n v="0"/>
    <n v="7"/>
    <n v="6"/>
    <n v="4"/>
    <n v="10"/>
    <n v="3"/>
    <n v="2"/>
    <n v="1"/>
    <n v="0"/>
    <n v="0"/>
    <n v="0"/>
    <n v="0"/>
    <n v="0"/>
    <s v="Yuan, Hong"/>
    <n v="33"/>
    <n v="0"/>
  </r>
  <r>
    <x v="13"/>
    <x v="0"/>
    <x v="48"/>
    <s v="BADM"/>
    <n v="322"/>
    <s v="Marketing Research"/>
    <s v="LCD"/>
    <n v="0"/>
    <n v="7"/>
    <n v="9"/>
    <n v="3"/>
    <n v="5"/>
    <n v="2"/>
    <n v="4"/>
    <n v="4"/>
    <n v="0"/>
    <n v="0"/>
    <n v="0"/>
    <n v="0"/>
    <n v="0"/>
    <s v="Yuan, Hong"/>
    <n v="34"/>
    <n v="0"/>
  </r>
  <r>
    <x v="13"/>
    <x v="0"/>
    <x v="48"/>
    <s v="BADM"/>
    <n v="323"/>
    <s v="Marketing Communications"/>
    <s v="LCD"/>
    <n v="0"/>
    <n v="27"/>
    <n v="0"/>
    <n v="0"/>
    <n v="2"/>
    <n v="0"/>
    <n v="0"/>
    <n v="0"/>
    <n v="0"/>
    <n v="0"/>
    <n v="0"/>
    <n v="0"/>
    <n v="0"/>
    <s v="Koo, Minkyung"/>
    <n v="29"/>
    <n v="0"/>
  </r>
  <r>
    <x v="13"/>
    <x v="0"/>
    <x v="48"/>
    <s v="BADM"/>
    <n v="325"/>
    <s v="Consumer Behavior"/>
    <s v="LCD"/>
    <n v="3"/>
    <n v="8"/>
    <n v="12"/>
    <n v="6"/>
    <n v="7"/>
    <n v="4"/>
    <n v="0"/>
    <n v="0"/>
    <n v="0"/>
    <n v="0"/>
    <n v="0"/>
    <n v="0"/>
    <n v="0"/>
    <s v="Ilhan, Behice E"/>
    <n v="40"/>
    <n v="0"/>
  </r>
  <r>
    <x v="13"/>
    <x v="0"/>
    <x v="48"/>
    <s v="BADM"/>
    <n v="325"/>
    <s v="Consumer Behavior"/>
    <s v="LCD"/>
    <n v="0"/>
    <n v="9"/>
    <n v="11"/>
    <n v="9"/>
    <n v="3"/>
    <n v="3"/>
    <n v="0"/>
    <n v="3"/>
    <n v="0"/>
    <n v="0"/>
    <n v="0"/>
    <n v="0"/>
    <n v="0"/>
    <s v="Ilhan, Behice E"/>
    <n v="38"/>
    <n v="0"/>
  </r>
  <r>
    <x v="13"/>
    <x v="0"/>
    <x v="48"/>
    <s v="BADM"/>
    <n v="327"/>
    <s v="Marketing to Business and Govt"/>
    <s v="LCD"/>
    <n v="0"/>
    <n v="0"/>
    <n v="31"/>
    <n v="8"/>
    <n v="0"/>
    <n v="0"/>
    <n v="0"/>
    <n v="0"/>
    <n v="0"/>
    <n v="0"/>
    <n v="0"/>
    <n v="0"/>
    <n v="0"/>
    <s v="Sullivan, Ursula Y"/>
    <n v="39"/>
    <n v="0"/>
  </r>
  <r>
    <x v="13"/>
    <x v="0"/>
    <x v="48"/>
    <s v="BADM"/>
    <n v="335"/>
    <s v="Supply Chain Management Basics"/>
    <s v="LCD"/>
    <n v="3"/>
    <n v="21"/>
    <n v="8"/>
    <n v="4"/>
    <n v="2"/>
    <n v="0"/>
    <n v="0"/>
    <n v="0"/>
    <n v="0"/>
    <n v="0"/>
    <n v="0"/>
    <n v="0"/>
    <n v="0"/>
    <s v="Kulkarni, Atul A"/>
    <n v="38"/>
    <n v="0"/>
  </r>
  <r>
    <x v="13"/>
    <x v="0"/>
    <x v="48"/>
    <s v="BADM"/>
    <n v="350"/>
    <s v="IT for Networked Organizations"/>
    <s v="LCD"/>
    <n v="2"/>
    <n v="14"/>
    <n v="14"/>
    <n v="7"/>
    <n v="6"/>
    <n v="0"/>
    <n v="1"/>
    <n v="0"/>
    <n v="0"/>
    <n v="0"/>
    <n v="0"/>
    <n v="0"/>
    <n v="0"/>
    <s v="Subramanyam, Ramanath"/>
    <n v="44"/>
    <n v="0"/>
  </r>
  <r>
    <x v="13"/>
    <x v="0"/>
    <x v="48"/>
    <s v="BADM"/>
    <n v="350"/>
    <s v="IT for Networked Organizations"/>
    <s v="LCD"/>
    <n v="4"/>
    <n v="15"/>
    <n v="19"/>
    <n v="8"/>
    <n v="2"/>
    <n v="0"/>
    <n v="0"/>
    <n v="0"/>
    <n v="0"/>
    <n v="0"/>
    <n v="0"/>
    <n v="0"/>
    <n v="0"/>
    <s v="Subramanyam, Ramanath"/>
    <n v="48"/>
    <n v="0"/>
  </r>
  <r>
    <x v="13"/>
    <x v="0"/>
    <x v="48"/>
    <s v="BADM"/>
    <n v="350"/>
    <s v="IT for Networked Organizations"/>
    <s v="LCD"/>
    <n v="4"/>
    <n v="17"/>
    <n v="9"/>
    <n v="10"/>
    <n v="1"/>
    <n v="3"/>
    <n v="0"/>
    <n v="1"/>
    <n v="0"/>
    <n v="0"/>
    <n v="0"/>
    <n v="0"/>
    <n v="0"/>
    <s v="Cho, Woo Je"/>
    <n v="45"/>
    <n v="0"/>
  </r>
  <r>
    <x v="13"/>
    <x v="0"/>
    <x v="48"/>
    <s v="BADM"/>
    <n v="351"/>
    <s v="E-Business Management"/>
    <s v="LCD"/>
    <n v="0"/>
    <n v="8"/>
    <n v="6"/>
    <n v="5"/>
    <n v="3"/>
    <n v="0"/>
    <n v="0"/>
    <n v="0"/>
    <n v="0"/>
    <n v="0"/>
    <n v="0"/>
    <n v="0"/>
    <n v="0"/>
    <s v="Burke, John C"/>
    <n v="22"/>
    <n v="0"/>
  </r>
  <r>
    <x v="13"/>
    <x v="0"/>
    <x v="48"/>
    <s v="BADM"/>
    <n v="352"/>
    <s v="Database Design and Management"/>
    <s v="LCD"/>
    <n v="2"/>
    <n v="3"/>
    <n v="7"/>
    <n v="5"/>
    <n v="8"/>
    <n v="4"/>
    <n v="5"/>
    <n v="0"/>
    <n v="0"/>
    <n v="2"/>
    <n v="0"/>
    <n v="0"/>
    <n v="0"/>
    <s v="Sachdev, Vishal"/>
    <n v="36"/>
    <n v="0"/>
  </r>
  <r>
    <x v="13"/>
    <x v="0"/>
    <x v="48"/>
    <s v="BADM"/>
    <n v="374"/>
    <s v="Management Decision Models"/>
    <s v="LCD"/>
    <n v="1"/>
    <n v="13"/>
    <n v="10"/>
    <n v="3"/>
    <n v="6"/>
    <n v="2"/>
    <n v="0"/>
    <n v="3"/>
    <n v="0"/>
    <n v="0"/>
    <n v="0"/>
    <n v="0"/>
    <n v="0"/>
    <s v="Kim, Seung Hwan"/>
    <n v="38"/>
    <n v="0"/>
  </r>
  <r>
    <x v="13"/>
    <x v="0"/>
    <x v="48"/>
    <s v="BADM"/>
    <n v="374"/>
    <s v="Management Decision Models"/>
    <s v="LCD"/>
    <n v="3"/>
    <n v="3"/>
    <n v="5"/>
    <n v="5"/>
    <n v="1"/>
    <n v="2"/>
    <n v="1"/>
    <n v="3"/>
    <n v="0"/>
    <n v="1"/>
    <n v="0"/>
    <n v="0"/>
    <n v="1"/>
    <s v="Engelbrecht-Wig, Richard"/>
    <n v="24"/>
    <n v="1"/>
  </r>
  <r>
    <x v="13"/>
    <x v="0"/>
    <x v="48"/>
    <s v="BADM"/>
    <n v="374"/>
    <s v="Management Decision Models"/>
    <s v="LCD"/>
    <n v="1"/>
    <n v="10"/>
    <n v="5"/>
    <n v="0"/>
    <n v="8"/>
    <n v="5"/>
    <n v="1"/>
    <n v="2"/>
    <n v="2"/>
    <n v="1"/>
    <n v="2"/>
    <n v="0"/>
    <n v="0"/>
    <s v="Engelbrecht-Wig, Richard"/>
    <n v="37"/>
    <n v="0"/>
  </r>
  <r>
    <x v="13"/>
    <x v="0"/>
    <x v="48"/>
    <s v="BADM"/>
    <n v="375"/>
    <s v="Business Process Management"/>
    <s v="LCD"/>
    <n v="8"/>
    <n v="10"/>
    <n v="8"/>
    <n v="7"/>
    <n v="8"/>
    <n v="5"/>
    <n v="1"/>
    <n v="0"/>
    <n v="0"/>
    <n v="0"/>
    <n v="0"/>
    <n v="0"/>
    <n v="0"/>
    <s v="Lim, Michael K"/>
    <n v="47"/>
    <n v="0"/>
  </r>
  <r>
    <x v="13"/>
    <x v="0"/>
    <x v="48"/>
    <s v="BADM"/>
    <n v="375"/>
    <s v="Business Process Management"/>
    <s v="LCD"/>
    <n v="7"/>
    <n v="10"/>
    <n v="8"/>
    <n v="10"/>
    <n v="9"/>
    <n v="3"/>
    <n v="0"/>
    <n v="1"/>
    <n v="0"/>
    <n v="0"/>
    <n v="0"/>
    <n v="0"/>
    <n v="0"/>
    <s v="Lim, Michael K"/>
    <n v="48"/>
    <n v="0"/>
  </r>
  <r>
    <x v="13"/>
    <x v="0"/>
    <x v="48"/>
    <s v="BADM"/>
    <n v="377"/>
    <s v="Project Management"/>
    <s v="LCD"/>
    <n v="0"/>
    <n v="6"/>
    <n v="8"/>
    <n v="18"/>
    <n v="7"/>
    <n v="3"/>
    <n v="1"/>
    <n v="1"/>
    <n v="0"/>
    <n v="0"/>
    <n v="0"/>
    <n v="0"/>
    <n v="0"/>
    <s v="Taghaboni-Dutta, Fataneh"/>
    <n v="44"/>
    <n v="0"/>
  </r>
  <r>
    <x v="13"/>
    <x v="0"/>
    <x v="48"/>
    <s v="BADM"/>
    <n v="378"/>
    <s v="Logistics Management"/>
    <s v="LCD"/>
    <n v="0"/>
    <n v="1"/>
    <n v="2"/>
    <n v="5"/>
    <n v="4"/>
    <n v="8"/>
    <n v="0"/>
    <n v="3"/>
    <n v="1"/>
    <n v="1"/>
    <n v="1"/>
    <n v="2"/>
    <n v="1"/>
    <s v="Agrawal, Anupam"/>
    <n v="28"/>
    <n v="1"/>
  </r>
  <r>
    <x v="13"/>
    <x v="0"/>
    <x v="48"/>
    <s v="BADM"/>
    <n v="380"/>
    <s v="International Business"/>
    <s v="LCD"/>
    <n v="8"/>
    <n v="10"/>
    <n v="17"/>
    <n v="2"/>
    <n v="4"/>
    <n v="4"/>
    <n v="2"/>
    <n v="1"/>
    <n v="0"/>
    <n v="0"/>
    <n v="0"/>
    <n v="0"/>
    <n v="0"/>
    <s v="Jeong, Seonhee"/>
    <n v="48"/>
    <n v="0"/>
  </r>
  <r>
    <x v="13"/>
    <x v="0"/>
    <x v="48"/>
    <s v="BADM"/>
    <n v="381"/>
    <s v="Multinational Management"/>
    <s v="LCD"/>
    <n v="0"/>
    <n v="4"/>
    <n v="8"/>
    <n v="16"/>
    <n v="7"/>
    <n v="2"/>
    <n v="0"/>
    <n v="1"/>
    <n v="0"/>
    <n v="0"/>
    <n v="0"/>
    <n v="0"/>
    <n v="0"/>
    <s v="Cheng, Joseph L"/>
    <n v="38"/>
    <n v="0"/>
  </r>
  <r>
    <x v="13"/>
    <x v="0"/>
    <x v="48"/>
    <s v="BADM"/>
    <n v="382"/>
    <s v="International Marketing"/>
    <s v="LCD"/>
    <n v="1"/>
    <n v="25"/>
    <n v="3"/>
    <n v="4"/>
    <n v="1"/>
    <n v="2"/>
    <n v="0"/>
    <n v="0"/>
    <n v="0"/>
    <n v="0"/>
    <n v="0"/>
    <n v="0"/>
    <n v="0"/>
    <s v="Alexandre, Maria T"/>
    <n v="36"/>
    <n v="0"/>
  </r>
  <r>
    <x v="13"/>
    <x v="0"/>
    <x v="48"/>
    <s v="BADM"/>
    <n v="382"/>
    <s v="International Marketing"/>
    <s v="LCD"/>
    <n v="4"/>
    <n v="16"/>
    <n v="3"/>
    <n v="6"/>
    <n v="2"/>
    <n v="0"/>
    <n v="0"/>
    <n v="0"/>
    <n v="0"/>
    <n v="0"/>
    <n v="0"/>
    <n v="0"/>
    <n v="0"/>
    <s v="Alexandre, Maria T"/>
    <n v="31"/>
    <n v="0"/>
  </r>
  <r>
    <x v="13"/>
    <x v="0"/>
    <x v="48"/>
    <s v="BADM"/>
    <n v="394"/>
    <s v="Senior Research"/>
    <s v="LCD"/>
    <n v="0"/>
    <n v="35"/>
    <n v="0"/>
    <n v="1"/>
    <n v="0"/>
    <n v="0"/>
    <n v="0"/>
    <n v="0"/>
    <n v="0"/>
    <n v="0"/>
    <n v="0"/>
    <n v="0"/>
    <n v="0"/>
    <s v="Hedeman, John H"/>
    <n v="36"/>
    <n v="0"/>
  </r>
  <r>
    <x v="13"/>
    <x v="0"/>
    <x v="48"/>
    <s v="BADM"/>
    <n v="403"/>
    <s v="Principles of Business Law"/>
    <s v="LCD"/>
    <n v="0"/>
    <n v="55"/>
    <n v="21"/>
    <n v="14"/>
    <n v="16"/>
    <n v="11"/>
    <n v="7"/>
    <n v="4"/>
    <n v="1"/>
    <n v="5"/>
    <n v="4"/>
    <n v="5"/>
    <n v="3"/>
    <s v="Roszkowski, Mark E"/>
    <n v="143"/>
    <n v="3"/>
  </r>
  <r>
    <x v="13"/>
    <x v="0"/>
    <x v="48"/>
    <s v="BADM"/>
    <n v="420"/>
    <s v="Advanced Marketing Management"/>
    <s v="LCD"/>
    <n v="0"/>
    <n v="0"/>
    <n v="14"/>
    <n v="13"/>
    <n v="9"/>
    <n v="0"/>
    <n v="0"/>
    <n v="0"/>
    <n v="0"/>
    <n v="0"/>
    <n v="0"/>
    <n v="0"/>
    <n v="0"/>
    <s v="Fang, Er"/>
    <n v="36"/>
    <n v="0"/>
  </r>
  <r>
    <x v="13"/>
    <x v="0"/>
    <x v="48"/>
    <s v="BADM"/>
    <n v="420"/>
    <s v="Advanced Marketing Management"/>
    <s v="LCD"/>
    <n v="0"/>
    <n v="3"/>
    <n v="6"/>
    <n v="7"/>
    <n v="5"/>
    <n v="0"/>
    <n v="0"/>
    <n v="0"/>
    <n v="0"/>
    <n v="0"/>
    <n v="0"/>
    <n v="0"/>
    <n v="0"/>
    <s v="Fang, Er"/>
    <n v="21"/>
    <n v="0"/>
  </r>
  <r>
    <x v="13"/>
    <x v="0"/>
    <x v="48"/>
    <s v="BADM"/>
    <n v="445"/>
    <s v="Small Business Consulting"/>
    <s v="LCD"/>
    <n v="2"/>
    <n v="23"/>
    <n v="0"/>
    <n v="1"/>
    <n v="1"/>
    <n v="0"/>
    <n v="0"/>
    <n v="0"/>
    <n v="0"/>
    <n v="0"/>
    <n v="0"/>
    <n v="0"/>
    <n v="0"/>
    <s v="Kurtz, Jeffrey M"/>
    <n v="27"/>
    <n v="0"/>
  </r>
  <r>
    <x v="13"/>
    <x v="0"/>
    <x v="48"/>
    <s v="BADM"/>
    <n v="446"/>
    <s v="Entrepreneurship Sm Bus Form"/>
    <s v="LCD"/>
    <n v="0"/>
    <n v="17"/>
    <n v="10"/>
    <n v="5"/>
    <n v="6"/>
    <n v="3"/>
    <n v="0"/>
    <n v="0"/>
    <n v="0"/>
    <n v="0"/>
    <n v="0"/>
    <n v="0"/>
    <n v="0"/>
    <s v="Bercovitz, Janet E"/>
    <n v="41"/>
    <n v="0"/>
  </r>
  <r>
    <x v="13"/>
    <x v="0"/>
    <x v="48"/>
    <s v="BADM"/>
    <n v="449"/>
    <s v="Business Policy and Strategy"/>
    <s v="LCD"/>
    <n v="1"/>
    <n v="18"/>
    <n v="11"/>
    <n v="4"/>
    <n v="5"/>
    <n v="2"/>
    <n v="0"/>
    <n v="0"/>
    <n v="0"/>
    <n v="0"/>
    <n v="0"/>
    <n v="0"/>
    <n v="0"/>
    <s v="Fertig, Kevin"/>
    <n v="41"/>
    <n v="0"/>
  </r>
  <r>
    <x v="13"/>
    <x v="0"/>
    <x v="48"/>
    <s v="BADM"/>
    <n v="449"/>
    <s v="Business Policy and Strategy"/>
    <s v="LCD"/>
    <n v="6"/>
    <n v="13"/>
    <n v="5"/>
    <n v="3"/>
    <n v="1"/>
    <n v="2"/>
    <n v="0"/>
    <n v="1"/>
    <n v="0"/>
    <n v="0"/>
    <n v="0"/>
    <n v="0"/>
    <n v="0"/>
    <s v="Echambadi, Rajagopal"/>
    <n v="31"/>
    <n v="0"/>
  </r>
  <r>
    <x v="13"/>
    <x v="0"/>
    <x v="48"/>
    <s v="BADM"/>
    <n v="449"/>
    <s v="Business Policy and Strategy"/>
    <s v="LCD"/>
    <n v="6"/>
    <n v="24"/>
    <n v="7"/>
    <n v="3"/>
    <n v="1"/>
    <n v="0"/>
    <n v="0"/>
    <n v="0"/>
    <n v="0"/>
    <n v="0"/>
    <n v="0"/>
    <n v="0"/>
    <n v="0"/>
    <s v="Martens Olivare, Maria A"/>
    <n v="41"/>
    <n v="0"/>
  </r>
  <r>
    <x v="13"/>
    <x v="0"/>
    <x v="48"/>
    <s v="BADM"/>
    <n v="449"/>
    <s v="Business Policy and Strategy"/>
    <s v="LCD"/>
    <n v="3"/>
    <n v="18"/>
    <n v="9"/>
    <n v="5"/>
    <n v="1"/>
    <n v="0"/>
    <n v="1"/>
    <n v="0"/>
    <n v="0"/>
    <n v="0"/>
    <n v="0"/>
    <n v="0"/>
    <n v="0"/>
    <s v="Flores, Ricardo G"/>
    <n v="37"/>
    <n v="0"/>
  </r>
  <r>
    <x v="13"/>
    <x v="0"/>
    <x v="48"/>
    <s v="BADM"/>
    <n v="449"/>
    <s v="Business Policy and Strategy"/>
    <s v="LCD"/>
    <n v="1"/>
    <n v="15"/>
    <n v="16"/>
    <n v="4"/>
    <n v="1"/>
    <n v="1"/>
    <n v="0"/>
    <n v="1"/>
    <n v="0"/>
    <n v="0"/>
    <n v="0"/>
    <n v="0"/>
    <n v="0"/>
    <s v="Sears, Joshua B"/>
    <n v="39"/>
    <n v="0"/>
  </r>
  <r>
    <x v="13"/>
    <x v="0"/>
    <x v="48"/>
    <s v="BADM"/>
    <n v="449"/>
    <s v="Business Policy and Strategy"/>
    <s v="LCD"/>
    <n v="2"/>
    <n v="18"/>
    <n v="9"/>
    <n v="6"/>
    <n v="3"/>
    <n v="0"/>
    <n v="0"/>
    <n v="1"/>
    <n v="0"/>
    <n v="0"/>
    <n v="0"/>
    <n v="0"/>
    <n v="0"/>
    <s v="Riley, Shawn M"/>
    <n v="39"/>
    <n v="0"/>
  </r>
  <r>
    <x v="13"/>
    <x v="0"/>
    <x v="48"/>
    <s v="BADM"/>
    <n v="449"/>
    <s v="Business Policy and Strategy"/>
    <s v="LCD"/>
    <n v="0"/>
    <n v="26"/>
    <n v="10"/>
    <n v="4"/>
    <n v="1"/>
    <n v="0"/>
    <n v="0"/>
    <n v="0"/>
    <n v="0"/>
    <n v="0"/>
    <n v="0"/>
    <n v="0"/>
    <n v="0"/>
    <s v="Fertig, Kevin"/>
    <n v="41"/>
    <n v="0"/>
  </r>
  <r>
    <x v="13"/>
    <x v="0"/>
    <x v="48"/>
    <s v="BADM"/>
    <n v="449"/>
    <s v="Business Policy and Strategy"/>
    <s v="LCD"/>
    <n v="6"/>
    <n v="11"/>
    <n v="11"/>
    <n v="3"/>
    <n v="3"/>
    <n v="0"/>
    <n v="0"/>
    <n v="2"/>
    <n v="1"/>
    <n v="0"/>
    <n v="0"/>
    <n v="0"/>
    <n v="0"/>
    <s v="Tulegenova, Guzel"/>
    <n v="37"/>
    <n v="0"/>
  </r>
  <r>
    <x v="13"/>
    <x v="0"/>
    <x v="48"/>
    <s v="BADM"/>
    <n v="453"/>
    <s v="Decision Support Systems"/>
    <s v="LCD"/>
    <n v="7"/>
    <n v="4"/>
    <n v="4"/>
    <n v="4"/>
    <n v="1"/>
    <n v="0"/>
    <n v="0"/>
    <n v="0"/>
    <n v="1"/>
    <n v="0"/>
    <n v="0"/>
    <n v="0"/>
    <n v="0"/>
    <s v="Tafti, Ali"/>
    <n v="21"/>
    <n v="0"/>
  </r>
  <r>
    <x v="13"/>
    <x v="0"/>
    <x v="48"/>
    <s v="BADM"/>
    <n v="508"/>
    <s v="Organizational Behavior"/>
    <s v="LCD"/>
    <n v="1"/>
    <n v="6"/>
    <n v="10"/>
    <n v="9"/>
    <n v="8"/>
    <n v="1"/>
    <n v="0"/>
    <n v="0"/>
    <n v="0"/>
    <n v="0"/>
    <n v="0"/>
    <n v="0"/>
    <n v="0"/>
    <s v="Northcraft, Gregory B"/>
    <n v="35"/>
    <n v="0"/>
  </r>
  <r>
    <x v="13"/>
    <x v="0"/>
    <x v="48"/>
    <s v="BADM"/>
    <n v="521"/>
    <s v="Marketing Strategy"/>
    <s v="LCD"/>
    <n v="0"/>
    <n v="12"/>
    <n v="4"/>
    <n v="11"/>
    <n v="0"/>
    <n v="0"/>
    <n v="0"/>
    <n v="0"/>
    <n v="0"/>
    <n v="0"/>
    <n v="0"/>
    <n v="0"/>
    <n v="0"/>
    <s v="Fang, Er"/>
    <n v="27"/>
    <n v="0"/>
  </r>
  <r>
    <x v="13"/>
    <x v="0"/>
    <x v="48"/>
    <s v="BADM"/>
    <n v="543"/>
    <s v="Technology Strategy"/>
    <s v="LCD"/>
    <n v="1"/>
    <n v="27"/>
    <n v="13"/>
    <n v="0"/>
    <n v="0"/>
    <n v="2"/>
    <n v="0"/>
    <n v="1"/>
    <n v="0"/>
    <n v="0"/>
    <n v="0"/>
    <n v="0"/>
    <n v="0"/>
    <s v="Agarwal-Tronett, Rajshree"/>
    <n v="44"/>
    <n v="0"/>
  </r>
  <r>
    <x v="13"/>
    <x v="0"/>
    <x v="48"/>
    <s v="BADM"/>
    <n v="544"/>
    <s v="Strategic Management"/>
    <s v="LCD"/>
    <n v="0"/>
    <n v="15"/>
    <n v="6"/>
    <n v="4"/>
    <n v="12"/>
    <n v="0"/>
    <n v="0"/>
    <n v="0"/>
    <n v="0"/>
    <n v="0"/>
    <n v="0"/>
    <n v="0"/>
    <n v="0"/>
    <s v="Mahoney, Joseph T"/>
    <n v="37"/>
    <n v="0"/>
  </r>
  <r>
    <x v="13"/>
    <x v="0"/>
    <x v="48"/>
    <s v="BADM"/>
    <n v="553"/>
    <s v="Ethical Dilemmas in Business"/>
    <s v="LCD"/>
    <n v="0"/>
    <n v="9"/>
    <n v="4"/>
    <n v="6"/>
    <n v="2"/>
    <n v="1"/>
    <n v="0"/>
    <n v="0"/>
    <n v="0"/>
    <n v="0"/>
    <n v="0"/>
    <n v="0"/>
    <n v="0"/>
    <s v="Lansing, Paul"/>
    <n v="22"/>
    <n v="0"/>
  </r>
  <r>
    <x v="13"/>
    <x v="0"/>
    <x v="48"/>
    <s v="BADM"/>
    <n v="557"/>
    <s v="Dec Support and Knowledge Mgt"/>
    <s v="LCD"/>
    <n v="5"/>
    <n v="10"/>
    <n v="3"/>
    <n v="2"/>
    <n v="3"/>
    <n v="0"/>
    <n v="0"/>
    <n v="0"/>
    <n v="0"/>
    <n v="0"/>
    <n v="0"/>
    <n v="0"/>
    <n v="0"/>
    <s v="Tafti, Ali"/>
    <n v="23"/>
    <n v="0"/>
  </r>
  <r>
    <x v="13"/>
    <x v="0"/>
    <x v="48"/>
    <s v="BADM"/>
    <n v="566"/>
    <s v="Supply Chain Management"/>
    <s v="LCD"/>
    <n v="0"/>
    <n v="5"/>
    <n v="23"/>
    <n v="8"/>
    <n v="6"/>
    <n v="1"/>
    <n v="0"/>
    <n v="0"/>
    <n v="0"/>
    <n v="0"/>
    <n v="0"/>
    <n v="0"/>
    <n v="0"/>
    <s v="Agrawal, Anupam"/>
    <n v="43"/>
    <n v="0"/>
  </r>
  <r>
    <x v="13"/>
    <x v="0"/>
    <x v="48"/>
    <s v="BADM"/>
    <n v="573"/>
    <s v="Quant Analysis of Decisions"/>
    <s v="LCD"/>
    <n v="2"/>
    <n v="10"/>
    <n v="10"/>
    <n v="4"/>
    <n v="3"/>
    <n v="1"/>
    <n v="0"/>
    <n v="0"/>
    <n v="0"/>
    <n v="0"/>
    <n v="0"/>
    <n v="0"/>
    <n v="0"/>
    <s v="Grahovac, Jovan"/>
    <n v="30"/>
    <n v="0"/>
  </r>
  <r>
    <x v="13"/>
    <x v="0"/>
    <x v="48"/>
    <s v="BADM"/>
    <n v="574"/>
    <s v="Simulation and Risk Analysis"/>
    <s v="LCD"/>
    <n v="4"/>
    <n v="10"/>
    <n v="5"/>
    <n v="12"/>
    <n v="11"/>
    <n v="0"/>
    <n v="0"/>
    <n v="0"/>
    <n v="0"/>
    <n v="0"/>
    <n v="0"/>
    <n v="0"/>
    <n v="0"/>
    <s v="Kwon, Hyok-Jon D"/>
    <n v="42"/>
    <n v="0"/>
  </r>
  <r>
    <x v="13"/>
    <x v="0"/>
    <x v="48"/>
    <s v="BADM"/>
    <n v="589"/>
    <s v="Project Management"/>
    <s v="LCD"/>
    <n v="0"/>
    <n v="4"/>
    <n v="20"/>
    <n v="8"/>
    <n v="7"/>
    <n v="2"/>
    <n v="1"/>
    <n v="0"/>
    <n v="0"/>
    <n v="0"/>
    <n v="0"/>
    <n v="0"/>
    <n v="0"/>
    <s v="Agrawal, Anupam"/>
    <n v="42"/>
    <n v="0"/>
  </r>
  <r>
    <x v="13"/>
    <x v="0"/>
    <x v="48"/>
    <s v="BADM"/>
    <n v="590"/>
    <s v="Seminar in Business Admin"/>
    <s v="LCD"/>
    <n v="1"/>
    <n v="9"/>
    <n v="5"/>
    <n v="3"/>
    <n v="3"/>
    <n v="0"/>
    <n v="0"/>
    <n v="0"/>
    <n v="0"/>
    <n v="0"/>
    <n v="0"/>
    <n v="0"/>
    <n v="0"/>
    <s v="Adaval, Rashmi"/>
    <n v="21"/>
    <n v="0"/>
  </r>
  <r>
    <x v="13"/>
    <x v="0"/>
    <x v="48"/>
    <s v="BADM"/>
    <n v="590"/>
    <s v="Seminar in Business Admin"/>
    <s v="LCD"/>
    <n v="1"/>
    <n v="5"/>
    <n v="5"/>
    <n v="5"/>
    <n v="3"/>
    <n v="3"/>
    <n v="0"/>
    <n v="0"/>
    <n v="0"/>
    <n v="0"/>
    <n v="0"/>
    <n v="0"/>
    <n v="0"/>
    <s v="Anand, Gopesh J"/>
    <n v="22"/>
    <n v="0"/>
  </r>
  <r>
    <x v="13"/>
    <x v="0"/>
    <x v="48"/>
    <s v="BADM"/>
    <n v="590"/>
    <s v="Seminar in Business Admin"/>
    <s v="LCD"/>
    <n v="9"/>
    <n v="6"/>
    <n v="2"/>
    <n v="4"/>
    <n v="0"/>
    <n v="1"/>
    <n v="0"/>
    <n v="0"/>
    <n v="0"/>
    <n v="0"/>
    <n v="0"/>
    <n v="0"/>
    <n v="0"/>
    <s v="Clougherty, Joseph A"/>
    <n v="22"/>
    <n v="0"/>
  </r>
  <r>
    <x v="13"/>
    <x v="0"/>
    <x v="48"/>
    <s v="BADM"/>
    <n v="590"/>
    <s v="Global Strategy"/>
    <s v="LCD"/>
    <n v="9"/>
    <n v="26"/>
    <n v="6"/>
    <n v="2"/>
    <n v="0"/>
    <n v="0"/>
    <n v="0"/>
    <n v="0"/>
    <n v="0"/>
    <n v="0"/>
    <n v="0"/>
    <n v="0"/>
    <n v="0"/>
    <s v="Hoetker, Glenn"/>
    <n v="43"/>
    <n v="0"/>
  </r>
  <r>
    <x v="13"/>
    <x v="0"/>
    <x v="48"/>
    <s v="BADM"/>
    <n v="590"/>
    <s v="Technology Management"/>
    <s v="LCD"/>
    <n v="3"/>
    <n v="35"/>
    <n v="4"/>
    <n v="1"/>
    <n v="0"/>
    <n v="0"/>
    <n v="0"/>
    <n v="0"/>
    <n v="0"/>
    <n v="0"/>
    <n v="0"/>
    <n v="0"/>
    <n v="0"/>
    <s v="Agarwal-Tronett, Rajshree"/>
    <n v="43"/>
    <n v="0"/>
  </r>
  <r>
    <x v="13"/>
    <x v="0"/>
    <x v="48"/>
    <s v="BADM"/>
    <n v="590"/>
    <s v="Bus Ethics &amp; Corp. Resp."/>
    <s v="LCD"/>
    <n v="7"/>
    <n v="10"/>
    <n v="7"/>
    <n v="13"/>
    <n v="6"/>
    <n v="0"/>
    <n v="0"/>
    <n v="0"/>
    <n v="0"/>
    <n v="0"/>
    <n v="0"/>
    <n v="0"/>
    <n v="0"/>
    <s v="Lansing, Paul"/>
    <n v="43"/>
    <n v="0"/>
  </r>
  <r>
    <x v="13"/>
    <x v="0"/>
    <x v="48"/>
    <s v="BADM"/>
    <n v="590"/>
    <s v="Entr &amp; Corporate Renewal"/>
    <s v="LCD"/>
    <n v="6"/>
    <n v="13"/>
    <n v="17"/>
    <n v="4"/>
    <n v="3"/>
    <n v="0"/>
    <n v="0"/>
    <n v="0"/>
    <n v="0"/>
    <n v="0"/>
    <n v="0"/>
    <n v="0"/>
    <n v="0"/>
    <s v="Magelli, Paul J"/>
    <n v="43"/>
    <n v="0"/>
  </r>
  <r>
    <x v="13"/>
    <x v="0"/>
    <x v="48"/>
    <s v="BADM"/>
    <n v="590"/>
    <s v="International Study"/>
    <s v="LCD"/>
    <n v="5"/>
    <n v="25"/>
    <n v="12"/>
    <n v="0"/>
    <n v="0"/>
    <n v="1"/>
    <n v="0"/>
    <n v="0"/>
    <n v="0"/>
    <n v="0"/>
    <n v="0"/>
    <n v="0"/>
    <n v="0"/>
    <s v="Clarke, John F"/>
    <n v="43"/>
    <n v="0"/>
  </r>
  <r>
    <x v="13"/>
    <x v="0"/>
    <x v="48"/>
    <s v="BIOC"/>
    <n v="446"/>
    <s v="Physical Biochemistry"/>
    <s v="LEC"/>
    <n v="7"/>
    <n v="10"/>
    <n v="10"/>
    <n v="7"/>
    <n v="11"/>
    <n v="1"/>
    <n v="3"/>
    <n v="2"/>
    <n v="0"/>
    <n v="1"/>
    <n v="0"/>
    <n v="0"/>
    <n v="1"/>
    <s v="Gennis, Robert B"/>
    <n v="52"/>
    <n v="1"/>
  </r>
  <r>
    <x v="13"/>
    <x v="0"/>
    <x v="48"/>
    <s v="BIOC"/>
    <n v="455"/>
    <s v="Technqs Biochem &amp; Biotech"/>
    <s v="LEC"/>
    <n v="6"/>
    <n v="11"/>
    <n v="7"/>
    <n v="2"/>
    <n v="5"/>
    <n v="3"/>
    <n v="2"/>
    <n v="3"/>
    <n v="3"/>
    <n v="0"/>
    <n v="0"/>
    <n v="0"/>
    <n v="1"/>
    <s v="Grabner, Gail K"/>
    <n v="42"/>
    <n v="1"/>
  </r>
  <r>
    <x v="13"/>
    <x v="0"/>
    <x v="48"/>
    <s v="BIOE"/>
    <n v="205"/>
    <s v="Circuits &amp; Systems in Bioengrg"/>
    <s v="LEC"/>
    <n v="0"/>
    <n v="6"/>
    <n v="7"/>
    <n v="6"/>
    <n v="5"/>
    <n v="10"/>
    <n v="5"/>
    <n v="1"/>
    <n v="1"/>
    <n v="2"/>
    <n v="0"/>
    <n v="0"/>
    <n v="0"/>
    <s v="Gentry, Kenneth"/>
    <n v="43"/>
    <n v="0"/>
  </r>
  <r>
    <x v="13"/>
    <x v="0"/>
    <x v="48"/>
    <s v="BIOE"/>
    <n v="302"/>
    <s v="Modeling Human Physiology"/>
    <s v="LEC"/>
    <n v="3"/>
    <n v="14"/>
    <n v="0"/>
    <n v="3"/>
    <n v="4"/>
    <n v="0"/>
    <n v="0"/>
    <n v="0"/>
    <n v="0"/>
    <n v="0"/>
    <n v="1"/>
    <n v="0"/>
    <n v="0"/>
    <s v="Sutton, Brad"/>
    <n v="25"/>
    <n v="0"/>
  </r>
  <r>
    <x v="13"/>
    <x v="0"/>
    <x v="48"/>
    <s v="BIOE"/>
    <n v="476"/>
    <s v="Tissue Engineering"/>
    <s v="LCD"/>
    <n v="2"/>
    <n v="11"/>
    <n v="11"/>
    <n v="7"/>
    <n v="1"/>
    <n v="1"/>
    <n v="0"/>
    <n v="0"/>
    <n v="0"/>
    <n v="0"/>
    <n v="0"/>
    <n v="0"/>
    <n v="0"/>
    <s v="Amos, Jennifer"/>
    <n v="33"/>
    <n v="0"/>
  </r>
  <r>
    <x v="13"/>
    <x v="0"/>
    <x v="48"/>
    <s v="BTW"/>
    <n v="250"/>
    <s v="Principles Bus Comm"/>
    <s v="LCD"/>
    <n v="0"/>
    <n v="7"/>
    <n v="5"/>
    <n v="2"/>
    <n v="5"/>
    <n v="2"/>
    <n v="0"/>
    <n v="1"/>
    <n v="0"/>
    <n v="0"/>
    <n v="0"/>
    <n v="0"/>
    <n v="1"/>
    <s v="Sanders, John T"/>
    <n v="22"/>
    <n v="1"/>
  </r>
  <r>
    <x v="13"/>
    <x v="0"/>
    <x v="48"/>
    <s v="BTW"/>
    <n v="250"/>
    <s v="Principles Bus Comm"/>
    <s v="LCD"/>
    <n v="4"/>
    <n v="10"/>
    <n v="4"/>
    <n v="2"/>
    <n v="1"/>
    <n v="0"/>
    <n v="0"/>
    <n v="0"/>
    <n v="0"/>
    <n v="0"/>
    <n v="0"/>
    <n v="0"/>
    <n v="0"/>
    <s v="Sheets, Frank R"/>
    <n v="21"/>
    <n v="0"/>
  </r>
  <r>
    <x v="13"/>
    <x v="0"/>
    <x v="48"/>
    <s v="BTW"/>
    <n v="250"/>
    <s v="Principles Bus Comm"/>
    <s v="LCD"/>
    <n v="0"/>
    <n v="18"/>
    <n v="2"/>
    <n v="1"/>
    <n v="0"/>
    <n v="0"/>
    <n v="0"/>
    <n v="1"/>
    <n v="0"/>
    <n v="0"/>
    <n v="0"/>
    <n v="0"/>
    <n v="1"/>
    <s v="Girard, Melissa"/>
    <n v="22"/>
    <n v="1"/>
  </r>
  <r>
    <x v="13"/>
    <x v="0"/>
    <x v="48"/>
    <s v="BTW"/>
    <n v="250"/>
    <s v="Principles Bus Comm"/>
    <s v="LCD"/>
    <n v="0"/>
    <n v="19"/>
    <n v="4"/>
    <n v="1"/>
    <n v="0"/>
    <n v="0"/>
    <n v="0"/>
    <n v="0"/>
    <n v="0"/>
    <n v="0"/>
    <n v="0"/>
    <n v="0"/>
    <n v="0"/>
    <s v="Gelston, Sara"/>
    <n v="24"/>
    <n v="0"/>
  </r>
  <r>
    <x v="13"/>
    <x v="0"/>
    <x v="48"/>
    <s v="BTW"/>
    <n v="250"/>
    <s v="Principles Bus Comm"/>
    <s v="LCD"/>
    <n v="0"/>
    <n v="6"/>
    <n v="6"/>
    <n v="4"/>
    <n v="3"/>
    <n v="3"/>
    <n v="0"/>
    <n v="0"/>
    <n v="0"/>
    <n v="0"/>
    <n v="0"/>
    <n v="0"/>
    <n v="0"/>
    <s v="Vredenburg, Jason"/>
    <n v="22"/>
    <n v="0"/>
  </r>
  <r>
    <x v="13"/>
    <x v="0"/>
    <x v="48"/>
    <s v="BTW"/>
    <n v="250"/>
    <s v="Principles Bus Comm"/>
    <s v="LCD"/>
    <n v="0"/>
    <n v="20"/>
    <n v="1"/>
    <n v="0"/>
    <n v="0"/>
    <n v="0"/>
    <n v="0"/>
    <n v="1"/>
    <n v="0"/>
    <n v="0"/>
    <n v="0"/>
    <n v="0"/>
    <n v="0"/>
    <s v="Girard, Melissa"/>
    <n v="22"/>
    <n v="0"/>
  </r>
  <r>
    <x v="13"/>
    <x v="0"/>
    <x v="48"/>
    <s v="BTW"/>
    <n v="250"/>
    <s v="Principles Bus Comm"/>
    <s v="LCD"/>
    <n v="0"/>
    <n v="9"/>
    <n v="1"/>
    <n v="3"/>
    <n v="4"/>
    <n v="1"/>
    <n v="2"/>
    <n v="0"/>
    <n v="1"/>
    <n v="0"/>
    <n v="0"/>
    <n v="1"/>
    <n v="0"/>
    <s v="Chandler, Erin D"/>
    <n v="22"/>
    <n v="0"/>
  </r>
  <r>
    <x v="13"/>
    <x v="0"/>
    <x v="48"/>
    <s v="BTW"/>
    <n v="250"/>
    <s v="Principles Bus Comm"/>
    <s v="LCD"/>
    <n v="0"/>
    <n v="19"/>
    <n v="3"/>
    <n v="1"/>
    <n v="0"/>
    <n v="0"/>
    <n v="0"/>
    <n v="0"/>
    <n v="0"/>
    <n v="0"/>
    <n v="0"/>
    <n v="0"/>
    <n v="0"/>
    <s v="Girard, Melissa"/>
    <n v="23"/>
    <n v="0"/>
  </r>
  <r>
    <x v="13"/>
    <x v="0"/>
    <x v="48"/>
    <s v="BTW"/>
    <n v="250"/>
    <s v="Principles Bus Comm"/>
    <s v="LCD"/>
    <n v="2"/>
    <n v="7"/>
    <n v="6"/>
    <n v="3"/>
    <n v="4"/>
    <n v="0"/>
    <n v="0"/>
    <n v="0"/>
    <n v="0"/>
    <n v="0"/>
    <n v="0"/>
    <n v="0"/>
    <n v="0"/>
    <s v="Slobodnik, Sydney J"/>
    <n v="22"/>
    <n v="0"/>
  </r>
  <r>
    <x v="13"/>
    <x v="0"/>
    <x v="48"/>
    <s v="BTW"/>
    <n v="250"/>
    <s v="Principles Bus Comm"/>
    <s v="LCD"/>
    <n v="0"/>
    <n v="19"/>
    <n v="1"/>
    <n v="1"/>
    <n v="0"/>
    <n v="0"/>
    <n v="1"/>
    <n v="1"/>
    <n v="0"/>
    <n v="0"/>
    <n v="0"/>
    <n v="0"/>
    <n v="0"/>
    <s v="Duda, Caroline C"/>
    <n v="23"/>
    <n v="0"/>
  </r>
  <r>
    <x v="13"/>
    <x v="0"/>
    <x v="48"/>
    <s v="BTW"/>
    <n v="250"/>
    <s v="Principles Bus Comm"/>
    <s v="LCD"/>
    <n v="0"/>
    <n v="14"/>
    <n v="6"/>
    <n v="1"/>
    <n v="0"/>
    <n v="0"/>
    <n v="0"/>
    <n v="0"/>
    <n v="0"/>
    <n v="0"/>
    <n v="0"/>
    <n v="0"/>
    <n v="1"/>
    <s v="Somers, Max J"/>
    <n v="21"/>
    <n v="1"/>
  </r>
  <r>
    <x v="13"/>
    <x v="0"/>
    <x v="48"/>
    <s v="BTW"/>
    <n v="250"/>
    <s v="Principles Bus Comm"/>
    <s v="LCD"/>
    <n v="0"/>
    <n v="4"/>
    <n v="12"/>
    <n v="5"/>
    <n v="1"/>
    <n v="0"/>
    <n v="0"/>
    <n v="0"/>
    <n v="0"/>
    <n v="0"/>
    <n v="0"/>
    <n v="0"/>
    <n v="0"/>
    <s v="Kelly, Daniel"/>
    <n v="22"/>
    <n v="0"/>
  </r>
  <r>
    <x v="13"/>
    <x v="0"/>
    <x v="48"/>
    <s v="BTW"/>
    <n v="250"/>
    <s v="Principles Bus Comm"/>
    <s v="LCD"/>
    <n v="0"/>
    <n v="11"/>
    <n v="6"/>
    <n v="2"/>
    <n v="2"/>
    <n v="0"/>
    <n v="0"/>
    <n v="1"/>
    <n v="1"/>
    <n v="0"/>
    <n v="0"/>
    <n v="0"/>
    <n v="0"/>
    <s v="Sanders, John T"/>
    <n v="23"/>
    <n v="0"/>
  </r>
  <r>
    <x v="13"/>
    <x v="0"/>
    <x v="48"/>
    <s v="BTW"/>
    <n v="250"/>
    <s v="Principles Bus Comm"/>
    <s v="LCD"/>
    <n v="0"/>
    <n v="4"/>
    <n v="12"/>
    <n v="1"/>
    <n v="2"/>
    <n v="2"/>
    <n v="1"/>
    <n v="1"/>
    <n v="0"/>
    <n v="0"/>
    <n v="0"/>
    <n v="0"/>
    <n v="0"/>
    <s v="Tanyavutti, Eric"/>
    <n v="23"/>
    <n v="0"/>
  </r>
  <r>
    <x v="13"/>
    <x v="0"/>
    <x v="48"/>
    <s v="BTW"/>
    <n v="250"/>
    <s v="Principles Bus Comm"/>
    <s v="LCD"/>
    <n v="0"/>
    <n v="8"/>
    <n v="13"/>
    <n v="4"/>
    <n v="0"/>
    <n v="0"/>
    <n v="0"/>
    <n v="0"/>
    <n v="0"/>
    <n v="0"/>
    <n v="0"/>
    <n v="0"/>
    <n v="0"/>
    <s v="Kelly, Daniel"/>
    <n v="25"/>
    <n v="0"/>
  </r>
  <r>
    <x v="13"/>
    <x v="0"/>
    <x v="48"/>
    <s v="BTW"/>
    <n v="250"/>
    <s v="Principles Bus Comm"/>
    <s v="LCD"/>
    <n v="0"/>
    <n v="12"/>
    <n v="4"/>
    <n v="3"/>
    <n v="2"/>
    <n v="0"/>
    <n v="1"/>
    <n v="0"/>
    <n v="1"/>
    <n v="0"/>
    <n v="1"/>
    <n v="0"/>
    <n v="0"/>
    <s v="Pedroza, Paul"/>
    <n v="24"/>
    <n v="0"/>
  </r>
  <r>
    <x v="13"/>
    <x v="0"/>
    <x v="48"/>
    <s v="BTW"/>
    <n v="250"/>
    <s v="Principles Bus Comm"/>
    <s v="LCD"/>
    <n v="0"/>
    <n v="7"/>
    <n v="3"/>
    <n v="8"/>
    <n v="4"/>
    <n v="0"/>
    <n v="0"/>
    <n v="0"/>
    <n v="0"/>
    <n v="0"/>
    <n v="0"/>
    <n v="0"/>
    <n v="0"/>
    <s v="McQuiston, Erin M"/>
    <n v="22"/>
    <n v="0"/>
  </r>
  <r>
    <x v="13"/>
    <x v="0"/>
    <x v="48"/>
    <s v="BTW"/>
    <n v="250"/>
    <s v="Principles Bus Comm"/>
    <s v="LCD"/>
    <n v="0"/>
    <n v="9"/>
    <n v="3"/>
    <n v="3"/>
    <n v="7"/>
    <n v="1"/>
    <n v="0"/>
    <n v="0"/>
    <n v="0"/>
    <n v="0"/>
    <n v="0"/>
    <n v="0"/>
    <n v="0"/>
    <s v="Dickison, Carrie N"/>
    <n v="23"/>
    <n v="0"/>
  </r>
  <r>
    <x v="13"/>
    <x v="0"/>
    <x v="48"/>
    <s v="BTW"/>
    <n v="250"/>
    <s v="Principles Bus Comm"/>
    <s v="LCD"/>
    <n v="0"/>
    <n v="6"/>
    <n v="3"/>
    <n v="8"/>
    <n v="4"/>
    <n v="1"/>
    <n v="0"/>
    <n v="0"/>
    <n v="0"/>
    <n v="0"/>
    <n v="0"/>
    <n v="0"/>
    <n v="0"/>
    <s v="Erickson, Bruce"/>
    <n v="22"/>
    <n v="0"/>
  </r>
  <r>
    <x v="13"/>
    <x v="0"/>
    <x v="48"/>
    <s v="BTW"/>
    <n v="250"/>
    <s v="Principles Bus Comm"/>
    <s v="LCD"/>
    <n v="0"/>
    <n v="9"/>
    <n v="12"/>
    <n v="1"/>
    <n v="0"/>
    <n v="0"/>
    <n v="0"/>
    <n v="0"/>
    <n v="0"/>
    <n v="0"/>
    <n v="0"/>
    <n v="0"/>
    <n v="0"/>
    <s v="Kelly, Daniel"/>
    <n v="22"/>
    <n v="0"/>
  </r>
  <r>
    <x v="13"/>
    <x v="0"/>
    <x v="48"/>
    <s v="BTW"/>
    <n v="250"/>
    <s v="Principles Bus Comm"/>
    <s v="LCD"/>
    <n v="1"/>
    <n v="6"/>
    <n v="10"/>
    <n v="2"/>
    <n v="3"/>
    <n v="3"/>
    <n v="0"/>
    <n v="0"/>
    <n v="0"/>
    <n v="0"/>
    <n v="0"/>
    <n v="0"/>
    <n v="0"/>
    <s v="Dickison, Carrie N"/>
    <n v="25"/>
    <n v="0"/>
  </r>
  <r>
    <x v="13"/>
    <x v="0"/>
    <x v="48"/>
    <s v="BTW"/>
    <n v="250"/>
    <s v="Principles Bus Comm"/>
    <s v="LCD"/>
    <n v="0"/>
    <n v="10"/>
    <n v="7"/>
    <n v="3"/>
    <n v="1"/>
    <n v="1"/>
    <n v="0"/>
    <n v="0"/>
    <n v="1"/>
    <n v="0"/>
    <n v="0"/>
    <n v="0"/>
    <n v="1"/>
    <s v="Pedroza, Paul"/>
    <n v="23"/>
    <n v="1"/>
  </r>
  <r>
    <x v="13"/>
    <x v="0"/>
    <x v="48"/>
    <s v="BTW"/>
    <n v="250"/>
    <s v="Principles Bus Comm"/>
    <s v="LCD"/>
    <n v="0"/>
    <n v="15"/>
    <n v="5"/>
    <n v="1"/>
    <n v="0"/>
    <n v="0"/>
    <n v="0"/>
    <n v="0"/>
    <n v="0"/>
    <n v="0"/>
    <n v="0"/>
    <n v="0"/>
    <n v="0"/>
    <s v="Booth, Ashley E"/>
    <n v="21"/>
    <n v="0"/>
  </r>
  <r>
    <x v="13"/>
    <x v="0"/>
    <x v="48"/>
    <s v="BTW"/>
    <n v="250"/>
    <s v="Principles Bus Comm"/>
    <s v="LCD"/>
    <n v="2"/>
    <n v="11"/>
    <n v="6"/>
    <n v="2"/>
    <n v="1"/>
    <n v="1"/>
    <n v="0"/>
    <n v="0"/>
    <n v="0"/>
    <n v="0"/>
    <n v="1"/>
    <n v="0"/>
    <n v="0"/>
    <s v="Sanders, John T"/>
    <n v="24"/>
    <n v="0"/>
  </r>
  <r>
    <x v="13"/>
    <x v="0"/>
    <x v="48"/>
    <s v="BTW"/>
    <n v="261"/>
    <s v="Principles Tech Comm"/>
    <s v="LCD"/>
    <n v="1"/>
    <n v="11"/>
    <n v="1"/>
    <n v="1"/>
    <n v="7"/>
    <n v="0"/>
    <n v="0"/>
    <n v="0"/>
    <n v="0"/>
    <n v="0"/>
    <n v="0"/>
    <n v="0"/>
    <n v="0"/>
    <s v="Hechler, William D"/>
    <n v="21"/>
    <n v="0"/>
  </r>
  <r>
    <x v="13"/>
    <x v="0"/>
    <x v="48"/>
    <s v="BTW"/>
    <n v="261"/>
    <s v="Principles Tech Comm"/>
    <s v="LCD"/>
    <n v="6"/>
    <n v="13"/>
    <n v="2"/>
    <n v="0"/>
    <n v="3"/>
    <n v="0"/>
    <n v="0"/>
    <n v="0"/>
    <n v="0"/>
    <n v="0"/>
    <n v="0"/>
    <n v="0"/>
    <n v="0"/>
    <s v="Hechler, William D"/>
    <n v="24"/>
    <n v="0"/>
  </r>
  <r>
    <x v="13"/>
    <x v="0"/>
    <x v="48"/>
    <s v="BTW"/>
    <n v="261"/>
    <s v="Principles Tech Comm"/>
    <s v="LCD"/>
    <n v="0"/>
    <n v="14"/>
    <n v="0"/>
    <n v="0"/>
    <n v="8"/>
    <n v="0"/>
    <n v="0"/>
    <n v="0"/>
    <n v="0"/>
    <n v="0"/>
    <n v="0"/>
    <n v="0"/>
    <n v="0"/>
    <s v="Grohens, Joseph"/>
    <n v="22"/>
    <n v="0"/>
  </r>
  <r>
    <x v="13"/>
    <x v="0"/>
    <x v="48"/>
    <s v="BTW"/>
    <n v="261"/>
    <s v="Principles Tech Comm"/>
    <s v="LCD"/>
    <n v="0"/>
    <n v="19"/>
    <n v="2"/>
    <n v="0"/>
    <n v="0"/>
    <n v="0"/>
    <n v="0"/>
    <n v="0"/>
    <n v="0"/>
    <n v="0"/>
    <n v="0"/>
    <n v="0"/>
    <n v="1"/>
    <s v="Grohens, Joseph"/>
    <n v="21"/>
    <n v="1"/>
  </r>
  <r>
    <x v="13"/>
    <x v="0"/>
    <x v="48"/>
    <s v="BUS"/>
    <n v="199"/>
    <s v="BUS 101 Section Leader Seminar"/>
    <s v="LCD"/>
    <n v="3"/>
    <n v="17"/>
    <n v="7"/>
    <n v="5"/>
    <n v="4"/>
    <n v="1"/>
    <n v="0"/>
    <n v="0"/>
    <n v="0"/>
    <n v="0"/>
    <n v="0"/>
    <n v="0"/>
    <n v="0"/>
    <s v="Gunsalus, C K"/>
    <n v="37"/>
    <n v="0"/>
  </r>
  <r>
    <x v="13"/>
    <x v="0"/>
    <x v="48"/>
    <s v="CEE"/>
    <n v="201"/>
    <s v="Systems Engrg &amp; Economics"/>
    <s v="LCD"/>
    <n v="16"/>
    <n v="19"/>
    <n v="20"/>
    <n v="25"/>
    <n v="21"/>
    <n v="15"/>
    <n v="8"/>
    <n v="4"/>
    <n v="0"/>
    <n v="0"/>
    <n v="0"/>
    <n v="0"/>
    <n v="0"/>
    <s v="Dave, Eshan V"/>
    <n v="128"/>
    <n v="0"/>
  </r>
  <r>
    <x v="13"/>
    <x v="0"/>
    <x v="48"/>
    <s v="CEE"/>
    <n v="202"/>
    <s v="Engineering Risk &amp; Uncertainty"/>
    <s v="LCD"/>
    <n v="0"/>
    <n v="15"/>
    <n v="41"/>
    <n v="29"/>
    <n v="29"/>
    <n v="12"/>
    <n v="7"/>
    <n v="3"/>
    <n v="1"/>
    <n v="0"/>
    <n v="0"/>
    <n v="0"/>
    <n v="0"/>
    <s v="Koloutsou-Vakak, Sotiria"/>
    <n v="137"/>
    <n v="0"/>
  </r>
  <r>
    <x v="13"/>
    <x v="0"/>
    <x v="48"/>
    <s v="CEE"/>
    <n v="300"/>
    <s v="Behavior of Materials"/>
    <s v="LCD"/>
    <n v="0"/>
    <n v="0"/>
    <n v="15"/>
    <n v="15"/>
    <n v="30"/>
    <n v="11"/>
    <n v="12"/>
    <n v="8"/>
    <n v="1"/>
    <n v="0"/>
    <n v="1"/>
    <n v="0"/>
    <n v="1"/>
    <s v="Mondal, Paramita"/>
    <n v="93"/>
    <n v="1"/>
  </r>
  <r>
    <x v="13"/>
    <x v="0"/>
    <x v="48"/>
    <s v="CEE"/>
    <n v="310"/>
    <s v="Transportation Engineering"/>
    <s v="LCD"/>
    <n v="3"/>
    <n v="5"/>
    <n v="15"/>
    <n v="15"/>
    <n v="22"/>
    <n v="17"/>
    <n v="12"/>
    <n v="3"/>
    <n v="3"/>
    <n v="1"/>
    <n v="0"/>
    <n v="1"/>
    <n v="0"/>
    <s v="Buttlar, William G"/>
    <n v="97"/>
    <n v="0"/>
  </r>
  <r>
    <x v="13"/>
    <x v="0"/>
    <x v="48"/>
    <s v="CEE"/>
    <n v="320"/>
    <s v="Construction Engineering"/>
    <s v="LEC"/>
    <n v="0"/>
    <n v="10"/>
    <n v="32"/>
    <n v="25"/>
    <n v="7"/>
    <n v="7"/>
    <n v="0"/>
    <n v="0"/>
    <n v="0"/>
    <n v="0"/>
    <n v="0"/>
    <n v="0"/>
    <n v="0"/>
    <s v="Lim, Eun H"/>
    <n v="81"/>
    <n v="0"/>
  </r>
  <r>
    <x v="13"/>
    <x v="0"/>
    <x v="48"/>
    <s v="CEE"/>
    <n v="330"/>
    <s v="Environmental Engineering"/>
    <s v="LCD"/>
    <n v="3"/>
    <n v="45"/>
    <n v="26"/>
    <n v="7"/>
    <n v="8"/>
    <n v="1"/>
    <n v="0"/>
    <n v="0"/>
    <n v="0"/>
    <n v="0"/>
    <n v="0"/>
    <n v="0"/>
    <n v="0"/>
    <s v="Nguyen, Thanh H"/>
    <n v="90"/>
    <n v="0"/>
  </r>
  <r>
    <x v="13"/>
    <x v="0"/>
    <x v="48"/>
    <s v="CEE"/>
    <n v="350"/>
    <s v="Water Resources Engineering"/>
    <s v="LCD"/>
    <n v="3"/>
    <n v="9"/>
    <n v="3"/>
    <n v="9"/>
    <n v="13"/>
    <n v="1"/>
    <n v="3"/>
    <n v="5"/>
    <n v="1"/>
    <n v="1"/>
    <n v="0"/>
    <n v="0"/>
    <n v="0"/>
    <s v="Valocchi, Albert J"/>
    <n v="48"/>
    <n v="0"/>
  </r>
  <r>
    <x v="13"/>
    <x v="0"/>
    <x v="48"/>
    <s v="CEE"/>
    <n v="360"/>
    <s v="Structural Engineering"/>
    <s v="LCD"/>
    <n v="4"/>
    <n v="14"/>
    <n v="10"/>
    <n v="9"/>
    <n v="27"/>
    <n v="5"/>
    <n v="1"/>
    <n v="1"/>
    <n v="0"/>
    <n v="0"/>
    <n v="0"/>
    <n v="0"/>
    <n v="0"/>
    <s v="Foutch, Douglas A"/>
    <n v="71"/>
    <n v="0"/>
  </r>
  <r>
    <x v="13"/>
    <x v="0"/>
    <x v="48"/>
    <s v="CEE"/>
    <n v="380"/>
    <s v="Geotechnical Engineering"/>
    <s v="LCD"/>
    <n v="1"/>
    <n v="18"/>
    <n v="21"/>
    <n v="17"/>
    <n v="28"/>
    <n v="13"/>
    <n v="4"/>
    <n v="8"/>
    <n v="4"/>
    <n v="1"/>
    <n v="1"/>
    <n v="0"/>
    <n v="0"/>
    <s v="Hashash, Youssef M"/>
    <n v="116"/>
    <n v="0"/>
  </r>
  <r>
    <x v="13"/>
    <x v="0"/>
    <x v="48"/>
    <s v="CEE"/>
    <n v="415"/>
    <s v="Geometric Design of Roads"/>
    <s v="LCD"/>
    <n v="5"/>
    <n v="6"/>
    <n v="10"/>
    <n v="6"/>
    <n v="4"/>
    <n v="0"/>
    <n v="1"/>
    <n v="1"/>
    <n v="0"/>
    <n v="0"/>
    <n v="0"/>
    <n v="0"/>
    <n v="0"/>
    <s v="Mishra, Debakanta"/>
    <n v="33"/>
    <n v="0"/>
  </r>
  <r>
    <x v="13"/>
    <x v="0"/>
    <x v="48"/>
    <s v="CEE"/>
    <n v="420"/>
    <s v="Construction Productivity"/>
    <s v="LCD"/>
    <n v="0"/>
    <n v="14"/>
    <n v="15"/>
    <n v="10"/>
    <n v="8"/>
    <n v="14"/>
    <n v="3"/>
    <n v="0"/>
    <n v="0"/>
    <n v="0"/>
    <n v="0"/>
    <n v="0"/>
    <n v="0"/>
    <s v="Liu, Liang Y"/>
    <n v="64"/>
    <n v="0"/>
  </r>
  <r>
    <x v="13"/>
    <x v="0"/>
    <x v="48"/>
    <s v="CEE"/>
    <n v="421"/>
    <s v="Construction Planning"/>
    <s v="LCD"/>
    <n v="6"/>
    <n v="20"/>
    <n v="18"/>
    <n v="5"/>
    <n v="5"/>
    <n v="1"/>
    <n v="1"/>
    <n v="0"/>
    <n v="0"/>
    <n v="0"/>
    <n v="0"/>
    <n v="0"/>
    <n v="0"/>
    <s v="El-Rayes, Khaled A"/>
    <n v="56"/>
    <n v="0"/>
  </r>
  <r>
    <x v="13"/>
    <x v="0"/>
    <x v="48"/>
    <s v="CEE"/>
    <n v="440"/>
    <s v="Solid and Hazardous Waste"/>
    <s v="LEC"/>
    <n v="0"/>
    <n v="4"/>
    <n v="3"/>
    <n v="8"/>
    <n v="8"/>
    <n v="1"/>
    <n v="2"/>
    <n v="2"/>
    <n v="0"/>
    <n v="0"/>
    <n v="0"/>
    <n v="0"/>
    <n v="0"/>
    <s v="Werth, Charles J"/>
    <n v="28"/>
    <n v="0"/>
  </r>
  <r>
    <x v="13"/>
    <x v="0"/>
    <x v="48"/>
    <s v="CEE"/>
    <n v="444"/>
    <s v="Env Eng Principles, Biological"/>
    <s v="LCD"/>
    <n v="6"/>
    <n v="8"/>
    <n v="5"/>
    <n v="2"/>
    <n v="5"/>
    <n v="0"/>
    <n v="0"/>
    <n v="0"/>
    <n v="0"/>
    <n v="0"/>
    <n v="0"/>
    <n v="0"/>
    <n v="0"/>
    <s v="Finneran, Kevin T"/>
    <n v="26"/>
    <n v="0"/>
  </r>
  <r>
    <x v="13"/>
    <x v="0"/>
    <x v="48"/>
    <s v="CEE"/>
    <n v="449"/>
    <s v="Environmental Engineering Lab"/>
    <s v="LBD"/>
    <n v="2"/>
    <n v="5"/>
    <n v="7"/>
    <n v="2"/>
    <n v="8"/>
    <n v="3"/>
    <n v="0"/>
    <n v="0"/>
    <n v="0"/>
    <n v="0"/>
    <n v="0"/>
    <n v="0"/>
    <n v="0"/>
    <s v="Marinas, Benito J"/>
    <n v="27"/>
    <n v="0"/>
  </r>
  <r>
    <x v="13"/>
    <x v="0"/>
    <x v="48"/>
    <s v="CEE"/>
    <n v="452"/>
    <s v="Hydraulic Analysis and Design"/>
    <s v="LCD"/>
    <n v="5"/>
    <n v="7"/>
    <n v="6"/>
    <n v="6"/>
    <n v="1"/>
    <n v="0"/>
    <n v="0"/>
    <n v="0"/>
    <n v="0"/>
    <n v="0"/>
    <n v="0"/>
    <n v="0"/>
    <n v="0"/>
    <s v="Garcia, Marcelo H"/>
    <n v="25"/>
    <n v="0"/>
  </r>
  <r>
    <x v="13"/>
    <x v="0"/>
    <x v="48"/>
    <s v="CEE"/>
    <n v="453"/>
    <s v="Urban Hydrology and Hydraulics"/>
    <s v="LCD"/>
    <n v="0"/>
    <n v="24"/>
    <n v="4"/>
    <n v="1"/>
    <n v="3"/>
    <n v="0"/>
    <n v="0"/>
    <n v="1"/>
    <n v="0"/>
    <n v="0"/>
    <n v="0"/>
    <n v="0"/>
    <n v="0"/>
    <s v="Schmidt, Arthur R"/>
    <n v="33"/>
    <n v="0"/>
  </r>
  <r>
    <x v="13"/>
    <x v="0"/>
    <x v="48"/>
    <s v="CEE"/>
    <n v="460"/>
    <s v="Steel Structures I"/>
    <s v="LCD"/>
    <n v="4"/>
    <n v="16"/>
    <n v="11"/>
    <n v="6"/>
    <n v="18"/>
    <n v="4"/>
    <n v="5"/>
    <n v="6"/>
    <n v="3"/>
    <n v="1"/>
    <n v="0"/>
    <n v="1"/>
    <n v="0"/>
    <s v="Fahnestock, Larry A"/>
    <n v="75"/>
    <n v="0"/>
  </r>
  <r>
    <x v="13"/>
    <x v="0"/>
    <x v="48"/>
    <s v="CEE"/>
    <n v="461"/>
    <s v="Reinforced Concrete I"/>
    <s v="LCD"/>
    <n v="3"/>
    <n v="8"/>
    <n v="5"/>
    <n v="16"/>
    <n v="16"/>
    <n v="6"/>
    <n v="9"/>
    <n v="2"/>
    <n v="1"/>
    <n v="1"/>
    <n v="0"/>
    <n v="0"/>
    <n v="0"/>
    <s v="Lafave, James M"/>
    <n v="67"/>
    <n v="0"/>
  </r>
  <r>
    <x v="13"/>
    <x v="0"/>
    <x v="48"/>
    <s v="CEE"/>
    <n v="463"/>
    <s v="Reinforced Concrete II"/>
    <s v="LCD"/>
    <n v="0"/>
    <n v="28"/>
    <n v="13"/>
    <n v="10"/>
    <n v="4"/>
    <n v="8"/>
    <n v="2"/>
    <n v="0"/>
    <n v="0"/>
    <n v="0"/>
    <n v="0"/>
    <n v="0"/>
    <n v="0"/>
    <s v="Andrawes, Bassem O"/>
    <n v="65"/>
    <n v="0"/>
  </r>
  <r>
    <x v="13"/>
    <x v="0"/>
    <x v="48"/>
    <s v="CEE"/>
    <n v="465"/>
    <s v="Design of Structural Systems"/>
    <s v="LCD"/>
    <n v="0"/>
    <n v="1"/>
    <n v="4"/>
    <n v="4"/>
    <n v="5"/>
    <n v="2"/>
    <n v="9"/>
    <n v="12"/>
    <n v="0"/>
    <n v="1"/>
    <n v="1"/>
    <n v="0"/>
    <n v="0"/>
    <s v="Abrams, Daniel P"/>
    <n v="39"/>
    <n v="0"/>
  </r>
  <r>
    <x v="13"/>
    <x v="0"/>
    <x v="48"/>
    <s v="CEE"/>
    <n v="470"/>
    <s v="Structural Analysis"/>
    <s v="LCD"/>
    <n v="1"/>
    <n v="5"/>
    <n v="4"/>
    <n v="3"/>
    <n v="7"/>
    <n v="10"/>
    <n v="1"/>
    <n v="6"/>
    <n v="1"/>
    <n v="0"/>
    <n v="1"/>
    <n v="0"/>
    <n v="0"/>
    <s v="Pecknold, David"/>
    <n v="39"/>
    <n v="0"/>
  </r>
  <r>
    <x v="13"/>
    <x v="0"/>
    <x v="48"/>
    <s v="CEE"/>
    <n v="480"/>
    <s v="Foundation Engineering"/>
    <s v="LCD"/>
    <n v="0"/>
    <n v="2"/>
    <n v="4"/>
    <n v="1"/>
    <n v="9"/>
    <n v="5"/>
    <n v="2"/>
    <n v="4"/>
    <n v="3"/>
    <n v="0"/>
    <n v="0"/>
    <n v="0"/>
    <n v="0"/>
    <s v="Stark, Timothy D"/>
    <n v="30"/>
    <n v="0"/>
  </r>
  <r>
    <x v="13"/>
    <x v="0"/>
    <x v="48"/>
    <s v="CEE"/>
    <n v="483"/>
    <s v="Soil Mechanics and Behavior"/>
    <s v="LEC"/>
    <n v="0"/>
    <n v="14"/>
    <n v="0"/>
    <n v="5"/>
    <n v="6"/>
    <n v="0"/>
    <n v="0"/>
    <n v="10"/>
    <n v="4"/>
    <n v="0"/>
    <n v="0"/>
    <n v="0"/>
    <n v="0"/>
    <s v="Mesri, Gholamreza"/>
    <n v="39"/>
    <n v="0"/>
  </r>
  <r>
    <x v="13"/>
    <x v="0"/>
    <x v="48"/>
    <s v="CEE"/>
    <n v="484"/>
    <s v="Applied Soil Mechanics"/>
    <s v="LCD"/>
    <n v="2"/>
    <n v="4"/>
    <n v="5"/>
    <n v="5"/>
    <n v="6"/>
    <n v="1"/>
    <n v="2"/>
    <n v="1"/>
    <n v="0"/>
    <n v="0"/>
    <n v="0"/>
    <n v="0"/>
    <n v="0"/>
    <s v="Olson, Scott M"/>
    <n v="26"/>
    <n v="0"/>
  </r>
  <r>
    <x v="13"/>
    <x v="0"/>
    <x v="48"/>
    <s v="CEE"/>
    <n v="527"/>
    <s v="Constr Conflict Resolution"/>
    <s v="LCD"/>
    <n v="2"/>
    <n v="10"/>
    <n v="7"/>
    <n v="2"/>
    <n v="1"/>
    <n v="1"/>
    <n v="0"/>
    <n v="0"/>
    <n v="0"/>
    <n v="0"/>
    <n v="0"/>
    <n v="0"/>
    <n v="0"/>
    <s v="Lim, Eun H"/>
    <n v="23"/>
    <n v="0"/>
  </r>
  <r>
    <x v="13"/>
    <x v="0"/>
    <x v="48"/>
    <s v="CEE"/>
    <n v="570"/>
    <s v="Finite Element Methods"/>
    <s v="LCD"/>
    <n v="1"/>
    <n v="23"/>
    <n v="20"/>
    <n v="10"/>
    <n v="11"/>
    <n v="2"/>
    <n v="0"/>
    <n v="0"/>
    <n v="0"/>
    <n v="0"/>
    <n v="0"/>
    <n v="0"/>
    <n v="0"/>
    <s v="Masud, Arif"/>
    <n v="67"/>
    <n v="0"/>
  </r>
  <r>
    <x v="13"/>
    <x v="0"/>
    <x v="48"/>
    <s v="CEE"/>
    <n v="572"/>
    <s v="Earthquake Engineering"/>
    <s v="LCD"/>
    <n v="3"/>
    <n v="12"/>
    <n v="13"/>
    <n v="19"/>
    <n v="5"/>
    <n v="2"/>
    <n v="0"/>
    <n v="0"/>
    <n v="0"/>
    <n v="0"/>
    <n v="0"/>
    <n v="0"/>
    <n v="0"/>
    <s v="Elnashai, Amr S"/>
    <n v="54"/>
    <n v="0"/>
  </r>
  <r>
    <x v="13"/>
    <x v="0"/>
    <x v="48"/>
    <s v="CEE"/>
    <n v="598"/>
    <s v="Special Topics"/>
    <s v="LCD"/>
    <n v="0"/>
    <n v="6"/>
    <n v="9"/>
    <n v="4"/>
    <n v="2"/>
    <n v="4"/>
    <n v="0"/>
    <n v="0"/>
    <n v="0"/>
    <n v="0"/>
    <n v="0"/>
    <n v="0"/>
    <n v="0"/>
    <s v="Popovics, John S"/>
    <n v="25"/>
    <n v="0"/>
  </r>
  <r>
    <x v="13"/>
    <x v="0"/>
    <x v="48"/>
    <s v="CHBE"/>
    <n v="101"/>
    <s v="Hidden World of Engineering"/>
    <s v="LEC"/>
    <n v="0"/>
    <n v="13"/>
    <n v="16"/>
    <n v="9"/>
    <n v="6"/>
    <n v="3"/>
    <n v="0"/>
    <n v="1"/>
    <n v="0"/>
    <n v="0"/>
    <n v="0"/>
    <n v="0"/>
    <n v="0"/>
    <s v="Hammack, William S"/>
    <n v="48"/>
    <n v="0"/>
  </r>
  <r>
    <x v="13"/>
    <x v="0"/>
    <x v="48"/>
    <s v="CHBE"/>
    <n v="321"/>
    <s v="Thermodynamics"/>
    <s v="LEC"/>
    <n v="11"/>
    <n v="22"/>
    <n v="14"/>
    <n v="14"/>
    <n v="19"/>
    <n v="15"/>
    <n v="13"/>
    <n v="11"/>
    <n v="10"/>
    <n v="0"/>
    <n v="0"/>
    <n v="0"/>
    <n v="1"/>
    <s v="Kong, Hyun Joon"/>
    <n v="129"/>
    <n v="1"/>
  </r>
  <r>
    <x v="13"/>
    <x v="0"/>
    <x v="48"/>
    <s v="CHBE"/>
    <n v="422"/>
    <s v="Mass Transfer Operations"/>
    <s v="LEC"/>
    <n v="9"/>
    <n v="16"/>
    <n v="14"/>
    <n v="7"/>
    <n v="13"/>
    <n v="17"/>
    <n v="9"/>
    <n v="15"/>
    <n v="4"/>
    <n v="6"/>
    <n v="4"/>
    <n v="0"/>
    <n v="2"/>
    <s v="Rao, Christopher V"/>
    <n v="114"/>
    <n v="2"/>
  </r>
  <r>
    <x v="13"/>
    <x v="0"/>
    <x v="48"/>
    <s v="CHBE"/>
    <n v="424"/>
    <s v="Chemical Reaction Engineering"/>
    <s v="LEC"/>
    <n v="4"/>
    <n v="11"/>
    <n v="8"/>
    <n v="8"/>
    <n v="17"/>
    <n v="12"/>
    <n v="6"/>
    <n v="22"/>
    <n v="8"/>
    <n v="0"/>
    <n v="7"/>
    <n v="0"/>
    <n v="4"/>
    <s v="Pack, Daniel W"/>
    <n v="103"/>
    <n v="4"/>
  </r>
  <r>
    <x v="13"/>
    <x v="0"/>
    <x v="48"/>
    <s v="CHBE"/>
    <n v="430"/>
    <s v="Unit Operations Laboratory"/>
    <s v="Q"/>
    <n v="1"/>
    <n v="4"/>
    <n v="5"/>
    <n v="4"/>
    <n v="5"/>
    <n v="5"/>
    <n v="5"/>
    <n v="0"/>
    <n v="0"/>
    <n v="0"/>
    <n v="0"/>
    <n v="1"/>
    <n v="0"/>
    <s v="Miletic, Marina"/>
    <n v="30"/>
    <n v="0"/>
  </r>
  <r>
    <x v="13"/>
    <x v="0"/>
    <x v="48"/>
    <s v="CHBE"/>
    <n v="431"/>
    <s v="Process Design"/>
    <s v="LEC"/>
    <n v="4"/>
    <n v="7"/>
    <n v="6"/>
    <n v="12"/>
    <n v="6"/>
    <n v="9"/>
    <n v="16"/>
    <n v="1"/>
    <n v="0"/>
    <n v="0"/>
    <n v="0"/>
    <n v="0"/>
    <n v="1"/>
    <s v="Miletic, Marina"/>
    <n v="61"/>
    <n v="1"/>
  </r>
  <r>
    <x v="13"/>
    <x v="0"/>
    <x v="48"/>
    <s v="CHBE"/>
    <n v="452"/>
    <s v="Chemical Kinetics &amp; Catalysis"/>
    <s v="LEC"/>
    <n v="0"/>
    <n v="24"/>
    <n v="0"/>
    <n v="0"/>
    <n v="4"/>
    <n v="0"/>
    <n v="0"/>
    <n v="2"/>
    <n v="1"/>
    <n v="0"/>
    <n v="0"/>
    <n v="0"/>
    <n v="1"/>
    <s v="Masel, Richard I"/>
    <n v="31"/>
    <n v="1"/>
  </r>
  <r>
    <x v="13"/>
    <x v="0"/>
    <x v="48"/>
    <s v="CHBE"/>
    <n v="473"/>
    <s v="Biomolecular Engineering"/>
    <s v="LEC"/>
    <n v="1"/>
    <n v="9"/>
    <n v="0"/>
    <n v="3"/>
    <n v="9"/>
    <n v="2"/>
    <n v="2"/>
    <n v="5"/>
    <n v="0"/>
    <n v="0"/>
    <n v="1"/>
    <n v="0"/>
    <n v="0"/>
    <s v="Zhao, Huimin"/>
    <n v="32"/>
    <n v="0"/>
  </r>
  <r>
    <x v="13"/>
    <x v="0"/>
    <x v="48"/>
    <s v="CHBE"/>
    <n v="474"/>
    <s v="Metabolic Engineering"/>
    <s v="LEC"/>
    <n v="1"/>
    <n v="6"/>
    <n v="5"/>
    <n v="3"/>
    <n v="3"/>
    <n v="3"/>
    <n v="0"/>
    <n v="0"/>
    <n v="1"/>
    <n v="0"/>
    <n v="0"/>
    <n v="0"/>
    <n v="0"/>
    <s v="Price, Nathan D"/>
    <n v="22"/>
    <n v="0"/>
  </r>
  <r>
    <x v="13"/>
    <x v="0"/>
    <x v="48"/>
    <s v="CHBE"/>
    <n v="494"/>
    <s v="Special Topics"/>
    <s v="LEC"/>
    <n v="3"/>
    <n v="22"/>
    <n v="3"/>
    <n v="6"/>
    <n v="12"/>
    <n v="6"/>
    <n v="0"/>
    <n v="0"/>
    <n v="0"/>
    <n v="0"/>
    <n v="0"/>
    <n v="0"/>
    <n v="0"/>
    <s v="Schroeder, Charles M"/>
    <n v="52"/>
    <n v="0"/>
  </r>
  <r>
    <x v="13"/>
    <x v="0"/>
    <x v="48"/>
    <s v="CHEM"/>
    <n v="102"/>
    <s v="General Chemistry I"/>
    <s v="LEC"/>
    <n v="1"/>
    <n v="34"/>
    <n v="9"/>
    <n v="22"/>
    <n v="35"/>
    <n v="35"/>
    <n v="38"/>
    <n v="59"/>
    <n v="19"/>
    <n v="19"/>
    <n v="15"/>
    <n v="17"/>
    <n v="7"/>
    <s v="Hummel, Thomas J"/>
    <n v="303"/>
    <n v="7"/>
  </r>
  <r>
    <x v="13"/>
    <x v="0"/>
    <x v="48"/>
    <s v="CHEM"/>
    <n v="102"/>
    <s v="General Chemistry I"/>
    <s v="LEC"/>
    <n v="1"/>
    <n v="30"/>
    <n v="15"/>
    <n v="32"/>
    <n v="43"/>
    <n v="33"/>
    <n v="30"/>
    <n v="46"/>
    <n v="28"/>
    <n v="13"/>
    <n v="15"/>
    <n v="10"/>
    <n v="2"/>
    <s v="Whitteck, Erin L"/>
    <n v="296"/>
    <n v="2"/>
  </r>
  <r>
    <x v="13"/>
    <x v="0"/>
    <x v="48"/>
    <s v="CHEM"/>
    <n v="102"/>
    <s v="General Chemistry I"/>
    <s v="LEC"/>
    <n v="6"/>
    <n v="32"/>
    <n v="9"/>
    <n v="17"/>
    <n v="39"/>
    <n v="31"/>
    <n v="45"/>
    <n v="39"/>
    <n v="29"/>
    <n v="15"/>
    <n v="14"/>
    <n v="6"/>
    <n v="7"/>
    <s v="Hummel, Thomas J"/>
    <n v="282"/>
    <n v="7"/>
  </r>
  <r>
    <x v="13"/>
    <x v="0"/>
    <x v="48"/>
    <s v="CHEM"/>
    <n v="103"/>
    <s v="General Chemistry Lab I"/>
    <s v="LAB"/>
    <n v="0"/>
    <n v="17"/>
    <n v="19"/>
    <n v="7"/>
    <n v="5"/>
    <n v="4"/>
    <n v="2"/>
    <n v="0"/>
    <n v="0"/>
    <n v="2"/>
    <n v="0"/>
    <n v="0"/>
    <n v="1"/>
    <s v="Yang, Xiao"/>
    <n v="56"/>
    <n v="1"/>
  </r>
  <r>
    <x v="13"/>
    <x v="0"/>
    <x v="48"/>
    <s v="CHEM"/>
    <n v="103"/>
    <s v="General Chemistry Lab I"/>
    <s v="LAB"/>
    <n v="0"/>
    <n v="17"/>
    <n v="35"/>
    <n v="37"/>
    <n v="15"/>
    <n v="5"/>
    <n v="1"/>
    <n v="5"/>
    <n v="1"/>
    <n v="0"/>
    <n v="0"/>
    <n v="4"/>
    <n v="0"/>
    <s v="Xu, Lu"/>
    <n v="120"/>
    <n v="0"/>
  </r>
  <r>
    <x v="13"/>
    <x v="0"/>
    <x v="48"/>
    <s v="CHEM"/>
    <n v="103"/>
    <s v="General Chemistry Lab I"/>
    <s v="LAB"/>
    <n v="0"/>
    <n v="14"/>
    <n v="20"/>
    <n v="14"/>
    <n v="7"/>
    <n v="2"/>
    <n v="0"/>
    <n v="3"/>
    <n v="1"/>
    <n v="0"/>
    <n v="0"/>
    <n v="0"/>
    <n v="0"/>
    <s v="Xu, Lu"/>
    <n v="61"/>
    <n v="0"/>
  </r>
  <r>
    <x v="13"/>
    <x v="0"/>
    <x v="48"/>
    <s v="CHEM"/>
    <n v="103"/>
    <s v="General Chemistry Lab I"/>
    <s v="LAB"/>
    <n v="0"/>
    <n v="13"/>
    <n v="21"/>
    <n v="14"/>
    <n v="22"/>
    <n v="5"/>
    <n v="2"/>
    <n v="5"/>
    <n v="0"/>
    <n v="0"/>
    <n v="0"/>
    <n v="3"/>
    <n v="4"/>
    <s v="Li, Xuan"/>
    <n v="85"/>
    <n v="4"/>
  </r>
  <r>
    <x v="13"/>
    <x v="0"/>
    <x v="48"/>
    <s v="CHEM"/>
    <n v="103"/>
    <s v="General Chemistry Lab I"/>
    <s v="LAB"/>
    <n v="0"/>
    <n v="11"/>
    <n v="18"/>
    <n v="10"/>
    <n v="13"/>
    <n v="2"/>
    <n v="2"/>
    <n v="1"/>
    <n v="0"/>
    <n v="0"/>
    <n v="0"/>
    <n v="1"/>
    <n v="0"/>
    <s v="Wang, Yang"/>
    <n v="58"/>
    <n v="0"/>
  </r>
  <r>
    <x v="13"/>
    <x v="0"/>
    <x v="48"/>
    <s v="CHEM"/>
    <n v="103"/>
    <s v="General Chemistry Lab I"/>
    <s v="LAB"/>
    <n v="0"/>
    <n v="38"/>
    <n v="30"/>
    <n v="18"/>
    <n v="15"/>
    <n v="9"/>
    <n v="1"/>
    <n v="2"/>
    <n v="3"/>
    <n v="0"/>
    <n v="2"/>
    <n v="2"/>
    <n v="2"/>
    <s v="Rubin, Nicholas C"/>
    <n v="120"/>
    <n v="2"/>
  </r>
  <r>
    <x v="13"/>
    <x v="0"/>
    <x v="48"/>
    <s v="CHEM"/>
    <n v="103"/>
    <s v="General Chemistry Lab I"/>
    <s v="LAB"/>
    <n v="1"/>
    <n v="39"/>
    <n v="38"/>
    <n v="25"/>
    <n v="14"/>
    <n v="4"/>
    <n v="2"/>
    <n v="1"/>
    <n v="1"/>
    <n v="0"/>
    <n v="0"/>
    <n v="0"/>
    <n v="0"/>
    <s v="Rose, Thomas J"/>
    <n v="125"/>
    <n v="0"/>
  </r>
  <r>
    <x v="13"/>
    <x v="0"/>
    <x v="48"/>
    <s v="CHEM"/>
    <n v="103"/>
    <s v="General Chemistry Lab I"/>
    <s v="LAB"/>
    <n v="0"/>
    <n v="38"/>
    <n v="40"/>
    <n v="16"/>
    <n v="10"/>
    <n v="5"/>
    <n v="2"/>
    <n v="3"/>
    <n v="1"/>
    <n v="0"/>
    <n v="0"/>
    <n v="0"/>
    <n v="1"/>
    <s v="Endo, Matthew M"/>
    <n v="115"/>
    <n v="1"/>
  </r>
  <r>
    <x v="13"/>
    <x v="0"/>
    <x v="48"/>
    <s v="CHEM"/>
    <n v="103"/>
    <s v="General Chemistry Lab I"/>
    <s v="LAB"/>
    <n v="0"/>
    <n v="27"/>
    <n v="44"/>
    <n v="17"/>
    <n v="21"/>
    <n v="10"/>
    <n v="4"/>
    <n v="1"/>
    <n v="1"/>
    <n v="0"/>
    <n v="1"/>
    <n v="2"/>
    <n v="0"/>
    <s v="Grych, Dave A"/>
    <n v="128"/>
    <n v="0"/>
  </r>
  <r>
    <x v="13"/>
    <x v="0"/>
    <x v="48"/>
    <s v="CHEM"/>
    <n v="104"/>
    <s v="General Chemistry II"/>
    <s v="LEC"/>
    <n v="4"/>
    <n v="22"/>
    <n v="44"/>
    <n v="11"/>
    <n v="56"/>
    <n v="25"/>
    <n v="18"/>
    <n v="12"/>
    <n v="14"/>
    <n v="15"/>
    <n v="2"/>
    <n v="2"/>
    <n v="0"/>
    <s v="Yerkes, Christine T"/>
    <n v="225"/>
    <n v="0"/>
  </r>
  <r>
    <x v="13"/>
    <x v="0"/>
    <x v="48"/>
    <s v="CHEM"/>
    <n v="104"/>
    <s v="General Chemistry II"/>
    <s v="LEC"/>
    <n v="7"/>
    <n v="40"/>
    <n v="28"/>
    <n v="43"/>
    <n v="53"/>
    <n v="23"/>
    <n v="49"/>
    <n v="29"/>
    <n v="20"/>
    <n v="3"/>
    <n v="9"/>
    <n v="2"/>
    <n v="8"/>
    <s v="Decoste, Donald J"/>
    <n v="306"/>
    <n v="8"/>
  </r>
  <r>
    <x v="13"/>
    <x v="0"/>
    <x v="48"/>
    <s v="CHEM"/>
    <n v="104"/>
    <s v="General Chemistry II"/>
    <s v="LEC"/>
    <n v="6"/>
    <n v="22"/>
    <n v="35"/>
    <n v="25"/>
    <n v="51"/>
    <n v="28"/>
    <n v="32"/>
    <n v="24"/>
    <n v="22"/>
    <n v="10"/>
    <n v="3"/>
    <n v="6"/>
    <n v="4"/>
    <s v="Yerkes, Christine T"/>
    <n v="264"/>
    <n v="4"/>
  </r>
  <r>
    <x v="13"/>
    <x v="0"/>
    <x v="48"/>
    <s v="CHEM"/>
    <n v="104"/>
    <s v="General Chemistry II"/>
    <s v="LEC"/>
    <n v="4"/>
    <n v="44"/>
    <n v="31"/>
    <n v="29"/>
    <n v="46"/>
    <n v="40"/>
    <n v="55"/>
    <n v="20"/>
    <n v="21"/>
    <n v="8"/>
    <n v="13"/>
    <n v="0"/>
    <n v="12"/>
    <s v="Decoste, Donald J"/>
    <n v="311"/>
    <n v="12"/>
  </r>
  <r>
    <x v="13"/>
    <x v="0"/>
    <x v="48"/>
    <s v="CHEM"/>
    <n v="105"/>
    <s v="General Chemistry Lab II"/>
    <s v="LAB"/>
    <n v="4"/>
    <n v="17"/>
    <n v="32"/>
    <n v="20"/>
    <n v="18"/>
    <n v="10"/>
    <n v="4"/>
    <n v="2"/>
    <n v="1"/>
    <n v="1"/>
    <n v="2"/>
    <n v="1"/>
    <n v="1"/>
    <s v="Guo, Jinrui"/>
    <n v="112"/>
    <n v="1"/>
  </r>
  <r>
    <x v="13"/>
    <x v="0"/>
    <x v="48"/>
    <s v="CHEM"/>
    <n v="105"/>
    <s v="General Chemistry Lab II"/>
    <s v="LAB"/>
    <n v="2"/>
    <n v="16"/>
    <n v="18"/>
    <n v="7"/>
    <n v="12"/>
    <n v="1"/>
    <n v="0"/>
    <n v="0"/>
    <n v="0"/>
    <n v="1"/>
    <n v="2"/>
    <n v="0"/>
    <n v="0"/>
    <s v="Wang, Wei"/>
    <n v="59"/>
    <n v="0"/>
  </r>
  <r>
    <x v="13"/>
    <x v="0"/>
    <x v="48"/>
    <s v="CHEM"/>
    <n v="105"/>
    <s v="General Chemistry Lab II"/>
    <s v="LAB"/>
    <n v="0"/>
    <n v="9"/>
    <n v="19"/>
    <n v="8"/>
    <n v="9"/>
    <n v="2"/>
    <n v="3"/>
    <n v="0"/>
    <n v="0"/>
    <n v="1"/>
    <n v="0"/>
    <n v="0"/>
    <n v="0"/>
    <s v="Wang, Wei"/>
    <n v="51"/>
    <n v="0"/>
  </r>
  <r>
    <x v="13"/>
    <x v="0"/>
    <x v="48"/>
    <s v="CHEM"/>
    <n v="105"/>
    <s v="General Chemistry Lab II"/>
    <s v="LAB"/>
    <n v="0"/>
    <n v="29"/>
    <n v="35"/>
    <n v="18"/>
    <n v="19"/>
    <n v="6"/>
    <n v="3"/>
    <n v="1"/>
    <n v="1"/>
    <n v="1"/>
    <n v="1"/>
    <n v="3"/>
    <n v="2"/>
    <s v="Tan, Li Huey"/>
    <n v="117"/>
    <n v="2"/>
  </r>
  <r>
    <x v="13"/>
    <x v="0"/>
    <x v="48"/>
    <s v="CHEM"/>
    <n v="105"/>
    <s v="General Chemistry Lab II"/>
    <s v="LAB"/>
    <n v="3"/>
    <n v="15"/>
    <n v="38"/>
    <n v="24"/>
    <n v="11"/>
    <n v="5"/>
    <n v="7"/>
    <n v="3"/>
    <n v="2"/>
    <n v="2"/>
    <n v="0"/>
    <n v="1"/>
    <n v="0"/>
    <s v="Wilkinson, Shawn L"/>
    <n v="111"/>
    <n v="0"/>
  </r>
  <r>
    <x v="13"/>
    <x v="0"/>
    <x v="48"/>
    <s v="CHEM"/>
    <n v="105"/>
    <s v="General Chemistry Lab II"/>
    <s v="LAB"/>
    <n v="1"/>
    <n v="15"/>
    <n v="34"/>
    <n v="12"/>
    <n v="19"/>
    <n v="9"/>
    <n v="5"/>
    <n v="2"/>
    <n v="1"/>
    <n v="1"/>
    <n v="0"/>
    <n v="2"/>
    <n v="1"/>
    <s v="Yang, Jie An"/>
    <n v="101"/>
    <n v="1"/>
  </r>
  <r>
    <x v="13"/>
    <x v="0"/>
    <x v="48"/>
    <s v="CHEM"/>
    <n v="105"/>
    <s v="General Chemistry Lab II"/>
    <s v="LAB"/>
    <n v="2"/>
    <n v="15"/>
    <n v="19"/>
    <n v="9"/>
    <n v="12"/>
    <n v="8"/>
    <n v="4"/>
    <n v="3"/>
    <n v="1"/>
    <n v="1"/>
    <n v="0"/>
    <n v="2"/>
    <n v="0"/>
    <s v="Tan, Li Huey"/>
    <n v="76"/>
    <n v="0"/>
  </r>
  <r>
    <x v="13"/>
    <x v="0"/>
    <x v="48"/>
    <s v="CHEM"/>
    <n v="105"/>
    <s v="General Chemistry Lab II"/>
    <s v="LAB"/>
    <n v="6"/>
    <n v="30"/>
    <n v="37"/>
    <n v="12"/>
    <n v="14"/>
    <n v="7"/>
    <n v="9"/>
    <n v="1"/>
    <n v="0"/>
    <n v="1"/>
    <n v="0"/>
    <n v="0"/>
    <n v="1"/>
    <s v="Huang, Jingyu"/>
    <n v="117"/>
    <n v="1"/>
  </r>
  <r>
    <x v="13"/>
    <x v="0"/>
    <x v="48"/>
    <s v="CHEM"/>
    <n v="105"/>
    <s v="General Chemistry Lab II"/>
    <s v="LAB"/>
    <n v="3"/>
    <n v="20"/>
    <n v="38"/>
    <n v="11"/>
    <n v="21"/>
    <n v="4"/>
    <n v="8"/>
    <n v="4"/>
    <n v="0"/>
    <n v="2"/>
    <n v="1"/>
    <n v="3"/>
    <n v="1"/>
    <s v="Li, Ying"/>
    <n v="115"/>
    <n v="1"/>
  </r>
  <r>
    <x v="13"/>
    <x v="0"/>
    <x v="48"/>
    <s v="CHEM"/>
    <n v="105"/>
    <s v="General Chemistry Lab II"/>
    <s v="LAB"/>
    <n v="7"/>
    <n v="29"/>
    <n v="38"/>
    <n v="23"/>
    <n v="14"/>
    <n v="6"/>
    <n v="2"/>
    <n v="2"/>
    <n v="1"/>
    <n v="1"/>
    <n v="1"/>
    <n v="0"/>
    <n v="1"/>
    <s v="Zhang, Dawen"/>
    <n v="124"/>
    <n v="1"/>
  </r>
  <r>
    <x v="13"/>
    <x v="0"/>
    <x v="48"/>
    <s v="CHEM"/>
    <n v="105"/>
    <s v="General Chemistry Lab II"/>
    <s v="LAB"/>
    <n v="0"/>
    <n v="8"/>
    <n v="19"/>
    <n v="3"/>
    <n v="14"/>
    <n v="2"/>
    <n v="4"/>
    <n v="1"/>
    <n v="1"/>
    <n v="1"/>
    <n v="0"/>
    <n v="2"/>
    <n v="1"/>
    <s v="Li, Ying"/>
    <n v="55"/>
    <n v="1"/>
  </r>
  <r>
    <x v="13"/>
    <x v="0"/>
    <x v="48"/>
    <s v="CHEM"/>
    <n v="105"/>
    <s v="General Chemistry Lab II"/>
    <s v="LAB"/>
    <n v="2"/>
    <n v="28"/>
    <n v="29"/>
    <n v="17"/>
    <n v="14"/>
    <n v="13"/>
    <n v="8"/>
    <n v="2"/>
    <n v="2"/>
    <n v="1"/>
    <n v="3"/>
    <n v="1"/>
    <n v="1"/>
    <s v="Mishra, Tripta P"/>
    <n v="120"/>
    <n v="1"/>
  </r>
  <r>
    <x v="13"/>
    <x v="0"/>
    <x v="48"/>
    <s v="CHEM"/>
    <n v="108"/>
    <s v="Chemistry, Everyday Phenomena"/>
    <s v="LEC"/>
    <n v="2"/>
    <n v="23"/>
    <n v="8"/>
    <n v="2"/>
    <n v="0"/>
    <n v="1"/>
    <n v="0"/>
    <n v="0"/>
    <n v="0"/>
    <n v="0"/>
    <n v="0"/>
    <n v="0"/>
    <n v="0"/>
    <s v="Adams, Gretchen"/>
    <n v="36"/>
    <n v="0"/>
  </r>
  <r>
    <x v="13"/>
    <x v="0"/>
    <x v="48"/>
    <s v="CHEM"/>
    <n v="199"/>
    <s v="Undergraduate Open Seminar"/>
    <s v="DIS"/>
    <n v="20"/>
    <n v="287"/>
    <n v="4"/>
    <n v="6"/>
    <n v="2"/>
    <n v="3"/>
    <n v="0"/>
    <n v="0"/>
    <n v="0"/>
    <n v="0"/>
    <n v="0"/>
    <n v="0"/>
    <n v="0"/>
    <s v="Adams, Gretchen"/>
    <n v="322"/>
    <n v="0"/>
  </r>
  <r>
    <x v="13"/>
    <x v="0"/>
    <x v="48"/>
    <s v="CHEM"/>
    <n v="204"/>
    <s v="Accelerated Chemistry II"/>
    <s v="LEC"/>
    <n v="3"/>
    <n v="37"/>
    <n v="16"/>
    <n v="17"/>
    <n v="39"/>
    <n v="19"/>
    <n v="17"/>
    <n v="22"/>
    <n v="6"/>
    <n v="6"/>
    <n v="7"/>
    <n v="0"/>
    <n v="5"/>
    <s v="Lisy, James M"/>
    <n v="189"/>
    <n v="5"/>
  </r>
  <r>
    <x v="13"/>
    <x v="0"/>
    <x v="48"/>
    <s v="CHEM"/>
    <n v="205"/>
    <s v="Accelerated Chemistry Lab II"/>
    <s v="LEC"/>
    <n v="5"/>
    <n v="16"/>
    <n v="6"/>
    <n v="8"/>
    <n v="35"/>
    <n v="2"/>
    <n v="14"/>
    <n v="14"/>
    <n v="5"/>
    <n v="1"/>
    <n v="0"/>
    <n v="1"/>
    <n v="3"/>
    <s v="Llewellyn, Nicholas"/>
    <n v="107"/>
    <n v="3"/>
  </r>
  <r>
    <x v="13"/>
    <x v="0"/>
    <x v="48"/>
    <s v="CHEM"/>
    <n v="205"/>
    <s v="Accelerated Chemistry Lab II"/>
    <s v="LEC"/>
    <n v="2"/>
    <n v="12"/>
    <n v="5"/>
    <n v="6"/>
    <n v="21"/>
    <n v="6"/>
    <n v="8"/>
    <n v="9"/>
    <n v="4"/>
    <n v="1"/>
    <n v="1"/>
    <n v="0"/>
    <n v="2"/>
    <s v="Llewellyn, Nicholas"/>
    <n v="75"/>
    <n v="2"/>
  </r>
  <r>
    <x v="13"/>
    <x v="0"/>
    <x v="48"/>
    <s v="CHEM"/>
    <n v="232"/>
    <s v="Elementary Organic Chemistry I"/>
    <s v="ONL"/>
    <n v="35"/>
    <n v="40"/>
    <n v="39"/>
    <n v="44"/>
    <n v="43"/>
    <n v="45"/>
    <n v="35"/>
    <n v="25"/>
    <n v="30"/>
    <n v="39"/>
    <n v="21"/>
    <n v="22"/>
    <n v="36"/>
    <s v="Janowicz, Philip A"/>
    <n v="418"/>
    <n v="36"/>
  </r>
  <r>
    <x v="13"/>
    <x v="0"/>
    <x v="48"/>
    <s v="CHEM"/>
    <n v="233"/>
    <s v="Elementary Organic Chem Lab I"/>
    <s v="LEC"/>
    <n v="3"/>
    <n v="13"/>
    <n v="7"/>
    <n v="18"/>
    <n v="24"/>
    <n v="18"/>
    <n v="16"/>
    <n v="17"/>
    <n v="10"/>
    <n v="2"/>
    <n v="1"/>
    <n v="1"/>
    <n v="1"/>
    <s v="Kuykendall, Darrell W"/>
    <n v="130"/>
    <n v="1"/>
  </r>
  <r>
    <x v="13"/>
    <x v="0"/>
    <x v="48"/>
    <s v="CHEM"/>
    <n v="233"/>
    <s v="Elementary Organic Chem Lab I"/>
    <s v="LEC"/>
    <n v="6"/>
    <n v="18"/>
    <n v="14"/>
    <n v="22"/>
    <n v="32"/>
    <n v="30"/>
    <n v="22"/>
    <n v="26"/>
    <n v="7"/>
    <n v="3"/>
    <n v="1"/>
    <n v="1"/>
    <n v="1"/>
    <s v="Kuykendall, Darrell W"/>
    <n v="182"/>
    <n v="1"/>
  </r>
  <r>
    <x v="13"/>
    <x v="0"/>
    <x v="48"/>
    <s v="CHEM"/>
    <n v="233"/>
    <s v="Elementary Organic Chem Lab I"/>
    <s v="LEC"/>
    <n v="2"/>
    <n v="12"/>
    <n v="11"/>
    <n v="14"/>
    <n v="26"/>
    <n v="16"/>
    <n v="21"/>
    <n v="19"/>
    <n v="10"/>
    <n v="4"/>
    <n v="5"/>
    <n v="0"/>
    <n v="2"/>
    <s v="Kuykendall, Darrell W"/>
    <n v="140"/>
    <n v="2"/>
  </r>
  <r>
    <x v="13"/>
    <x v="0"/>
    <x v="48"/>
    <s v="CHEM"/>
    <n v="236"/>
    <s v="Fundamental Organic Chem I"/>
    <s v="LEC"/>
    <n v="3"/>
    <n v="5"/>
    <n v="2"/>
    <n v="4"/>
    <n v="11"/>
    <n v="1"/>
    <n v="2"/>
    <n v="7"/>
    <n v="1"/>
    <n v="0"/>
    <n v="1"/>
    <n v="1"/>
    <n v="1"/>
    <s v="Beak, Peter"/>
    <n v="38"/>
    <n v="1"/>
  </r>
  <r>
    <x v="13"/>
    <x v="0"/>
    <x v="48"/>
    <s v="CHEM"/>
    <n v="237"/>
    <s v="Structure and Synthesis"/>
    <s v="LEC"/>
    <n v="0"/>
    <n v="4"/>
    <n v="4"/>
    <n v="4"/>
    <n v="9"/>
    <n v="8"/>
    <n v="4"/>
    <n v="3"/>
    <n v="2"/>
    <n v="0"/>
    <n v="2"/>
    <n v="0"/>
    <n v="0"/>
    <s v="White, M C"/>
    <n v="40"/>
    <n v="0"/>
  </r>
  <r>
    <x v="13"/>
    <x v="0"/>
    <x v="48"/>
    <s v="CHEM"/>
    <n v="312"/>
    <s v="Inorganic Chemistry"/>
    <s v="LEC"/>
    <n v="15"/>
    <n v="25"/>
    <n v="12"/>
    <n v="11"/>
    <n v="24"/>
    <n v="8"/>
    <n v="0"/>
    <n v="10"/>
    <n v="5"/>
    <n v="0"/>
    <n v="8"/>
    <n v="0"/>
    <n v="2"/>
    <s v="Shapley, Patricia A"/>
    <n v="118"/>
    <n v="2"/>
  </r>
  <r>
    <x v="13"/>
    <x v="0"/>
    <x v="48"/>
    <s v="CHEM"/>
    <n v="315"/>
    <s v="Instrumental Chem Systems Lab"/>
    <s v="Q"/>
    <n v="0"/>
    <n v="6"/>
    <n v="5"/>
    <n v="7"/>
    <n v="12"/>
    <n v="15"/>
    <n v="11"/>
    <n v="7"/>
    <n v="1"/>
    <n v="0"/>
    <n v="0"/>
    <n v="0"/>
    <n v="1"/>
    <s v="Scheeline, Alexander"/>
    <n v="64"/>
    <n v="1"/>
  </r>
  <r>
    <x v="13"/>
    <x v="0"/>
    <x v="48"/>
    <s v="CHEM"/>
    <n v="317"/>
    <s v="Inorganic Chemistry Lab"/>
    <s v="LEC"/>
    <n v="1"/>
    <n v="9"/>
    <n v="0"/>
    <n v="1"/>
    <n v="6"/>
    <n v="2"/>
    <n v="1"/>
    <n v="2"/>
    <n v="0"/>
    <n v="0"/>
    <n v="0"/>
    <n v="0"/>
    <n v="0"/>
    <s v="Rauchfuss, Thomas B"/>
    <n v="22"/>
    <n v="0"/>
  </r>
  <r>
    <x v="13"/>
    <x v="0"/>
    <x v="48"/>
    <s v="CHEM"/>
    <n v="332"/>
    <s v="Elementary Organic Chem II"/>
    <s v="ONL"/>
    <n v="7"/>
    <n v="15"/>
    <n v="26"/>
    <n v="41"/>
    <n v="35"/>
    <n v="41"/>
    <n v="34"/>
    <n v="28"/>
    <n v="18"/>
    <n v="3"/>
    <n v="6"/>
    <n v="2"/>
    <n v="5"/>
    <s v="Moore, Jeffrey S"/>
    <n v="256"/>
    <n v="5"/>
  </r>
  <r>
    <x v="13"/>
    <x v="0"/>
    <x v="48"/>
    <s v="CHEM"/>
    <n v="420"/>
    <s v="Instrumental Characterization"/>
    <s v="LEC"/>
    <n v="1"/>
    <n v="11"/>
    <n v="0"/>
    <n v="2"/>
    <n v="11"/>
    <n v="0"/>
    <n v="2"/>
    <n v="11"/>
    <n v="0"/>
    <n v="0"/>
    <n v="0"/>
    <n v="0"/>
    <n v="0"/>
    <s v="Leckband, Deborah E"/>
    <n v="38"/>
    <n v="0"/>
  </r>
  <r>
    <x v="13"/>
    <x v="0"/>
    <x v="48"/>
    <s v="CHEM"/>
    <n v="436"/>
    <s v="Fundamental Organic Chem II"/>
    <s v="LEC"/>
    <n v="6"/>
    <n v="30"/>
    <n v="10"/>
    <n v="21"/>
    <n v="13"/>
    <n v="14"/>
    <n v="21"/>
    <n v="17"/>
    <n v="0"/>
    <n v="0"/>
    <n v="5"/>
    <n v="0"/>
    <n v="1"/>
    <s v="Burke, Martin"/>
    <n v="137"/>
    <n v="1"/>
  </r>
  <r>
    <x v="13"/>
    <x v="0"/>
    <x v="48"/>
    <s v="CHEM"/>
    <n v="442"/>
    <s v="Physical Chemistry I"/>
    <s v="LEC"/>
    <n v="3"/>
    <n v="2"/>
    <n v="4"/>
    <n v="4"/>
    <n v="7"/>
    <n v="7"/>
    <n v="3"/>
    <n v="1"/>
    <n v="2"/>
    <n v="0"/>
    <n v="0"/>
    <n v="0"/>
    <n v="0"/>
    <s v="Luthey-Schulten, Zaida A"/>
    <n v="33"/>
    <n v="0"/>
  </r>
  <r>
    <x v="13"/>
    <x v="0"/>
    <x v="48"/>
    <s v="CHEM"/>
    <n v="444"/>
    <s v="Physical Chemistry II"/>
    <s v="LEC"/>
    <n v="5"/>
    <n v="26"/>
    <n v="10"/>
    <n v="11"/>
    <n v="24"/>
    <n v="11"/>
    <n v="3"/>
    <n v="6"/>
    <n v="2"/>
    <n v="0"/>
    <n v="1"/>
    <n v="0"/>
    <n v="0"/>
    <s v="McDonald, J D"/>
    <n v="99"/>
    <n v="0"/>
  </r>
  <r>
    <x v="13"/>
    <x v="0"/>
    <x v="48"/>
    <s v="CHEM"/>
    <n v="460"/>
    <s v="Green Chemistry"/>
    <s v="LEC"/>
    <n v="1"/>
    <n v="8"/>
    <n v="3"/>
    <n v="4"/>
    <n v="6"/>
    <n v="1"/>
    <n v="0"/>
    <n v="0"/>
    <n v="0"/>
    <n v="0"/>
    <n v="0"/>
    <n v="0"/>
    <n v="0"/>
    <s v="Shapley, Patricia A"/>
    <n v="23"/>
    <n v="0"/>
  </r>
  <r>
    <x v="13"/>
    <x v="0"/>
    <x v="48"/>
    <s v="CHEM"/>
    <n v="492"/>
    <s v="Chem Dynamics and Comp Sci Ed"/>
    <s v="ONL"/>
    <n v="0"/>
    <n v="24"/>
    <n v="4"/>
    <n v="6"/>
    <n v="8"/>
    <n v="3"/>
    <n v="1"/>
    <n v="0"/>
    <n v="0"/>
    <n v="0"/>
    <n v="0"/>
    <n v="0"/>
    <n v="0"/>
    <s v="Dunning, Thomas H"/>
    <n v="46"/>
    <n v="0"/>
  </r>
  <r>
    <x v="13"/>
    <x v="0"/>
    <x v="48"/>
    <s v="CHEM"/>
    <n v="492"/>
    <s v="Appl Chem and Comp Sci Ed"/>
    <s v="ONL"/>
    <n v="0"/>
    <n v="24"/>
    <n v="0"/>
    <n v="0"/>
    <n v="0"/>
    <n v="0"/>
    <n v="0"/>
    <n v="0"/>
    <n v="0"/>
    <n v="0"/>
    <n v="0"/>
    <n v="0"/>
    <n v="1"/>
    <s v="Dunning, Thomas H"/>
    <n v="24"/>
    <n v="1"/>
  </r>
  <r>
    <x v="13"/>
    <x v="0"/>
    <x v="48"/>
    <s v="CHEM"/>
    <n v="572"/>
    <s v="Enzyme Reaction Mechanisms"/>
    <s v="LCD"/>
    <n v="4"/>
    <n v="23"/>
    <n v="10"/>
    <n v="2"/>
    <n v="1"/>
    <n v="1"/>
    <n v="0"/>
    <n v="0"/>
    <n v="0"/>
    <n v="0"/>
    <n v="0"/>
    <n v="0"/>
    <n v="0"/>
    <s v="Gerlt, John A"/>
    <n v="41"/>
    <n v="0"/>
  </r>
  <r>
    <x v="13"/>
    <x v="0"/>
    <x v="48"/>
    <s v="CHEM"/>
    <n v="574"/>
    <s v="Genomics, Proteomics, Bioinfo"/>
    <s v="LCD"/>
    <n v="2"/>
    <n v="11"/>
    <n v="2"/>
    <n v="4"/>
    <n v="1"/>
    <n v="1"/>
    <n v="0"/>
    <n v="0"/>
    <n v="0"/>
    <n v="0"/>
    <n v="0"/>
    <n v="0"/>
    <n v="0"/>
    <s v="Kelleher, Neil L"/>
    <n v="21"/>
    <n v="0"/>
  </r>
  <r>
    <x v="13"/>
    <x v="0"/>
    <x v="48"/>
    <s v="CHLH"/>
    <n v="100"/>
    <s v="Contemporary Health"/>
    <s v="DIS"/>
    <n v="0"/>
    <n v="21"/>
    <n v="7"/>
    <n v="5"/>
    <n v="8"/>
    <n v="3"/>
    <n v="1"/>
    <n v="0"/>
    <n v="0"/>
    <n v="0"/>
    <n v="0"/>
    <n v="0"/>
    <n v="0"/>
    <s v="Parrott, Emily K"/>
    <n v="45"/>
    <n v="0"/>
  </r>
  <r>
    <x v="13"/>
    <x v="0"/>
    <x v="48"/>
    <s v="CHLH"/>
    <n v="100"/>
    <s v="Contemporary Health"/>
    <s v="DIS"/>
    <n v="6"/>
    <n v="22"/>
    <n v="7"/>
    <n v="4"/>
    <n v="2"/>
    <n v="2"/>
    <n v="0"/>
    <n v="0"/>
    <n v="0"/>
    <n v="0"/>
    <n v="0"/>
    <n v="0"/>
    <n v="2"/>
    <s v="Parrott, Emily K"/>
    <n v="43"/>
    <n v="2"/>
  </r>
  <r>
    <x v="13"/>
    <x v="0"/>
    <x v="48"/>
    <s v="CHLH"/>
    <n v="100"/>
    <s v="Contemporary Health"/>
    <s v="DIS"/>
    <n v="4"/>
    <n v="16"/>
    <n v="12"/>
    <n v="7"/>
    <n v="5"/>
    <n v="3"/>
    <n v="2"/>
    <n v="0"/>
    <n v="0"/>
    <n v="0"/>
    <n v="0"/>
    <n v="0"/>
    <n v="0"/>
    <s v="Mutyala, Bala V"/>
    <n v="49"/>
    <n v="0"/>
  </r>
  <r>
    <x v="13"/>
    <x v="0"/>
    <x v="48"/>
    <s v="CHLH"/>
    <n v="100"/>
    <s v="Contemporary Health"/>
    <s v="DIS"/>
    <n v="6"/>
    <n v="26"/>
    <n v="8"/>
    <n v="5"/>
    <n v="0"/>
    <n v="0"/>
    <n v="0"/>
    <n v="1"/>
    <n v="1"/>
    <n v="1"/>
    <n v="1"/>
    <n v="0"/>
    <n v="0"/>
    <s v="Mutyala, Bala V"/>
    <n v="49"/>
    <n v="0"/>
  </r>
  <r>
    <x v="13"/>
    <x v="0"/>
    <x v="48"/>
    <s v="CHLH"/>
    <n v="101"/>
    <s v="Introduction to Public Health"/>
    <s v="DIS"/>
    <n v="0"/>
    <n v="28"/>
    <n v="0"/>
    <n v="0"/>
    <n v="13"/>
    <n v="0"/>
    <n v="0"/>
    <n v="5"/>
    <n v="0"/>
    <n v="0"/>
    <n v="0"/>
    <n v="0"/>
    <n v="0"/>
    <s v="Carroll, Margaret S"/>
    <n v="46"/>
    <n v="0"/>
  </r>
  <r>
    <x v="13"/>
    <x v="0"/>
    <x v="48"/>
    <s v="CHLH"/>
    <n v="101"/>
    <s v="Introduction to Public Health"/>
    <s v="DIS"/>
    <n v="0"/>
    <n v="15"/>
    <n v="0"/>
    <n v="0"/>
    <n v="26"/>
    <n v="0"/>
    <n v="0"/>
    <n v="3"/>
    <n v="0"/>
    <n v="0"/>
    <n v="2"/>
    <n v="0"/>
    <n v="0"/>
    <s v="Carroll, Margaret S"/>
    <n v="46"/>
    <n v="0"/>
  </r>
  <r>
    <x v="13"/>
    <x v="0"/>
    <x v="48"/>
    <s v="CHLH"/>
    <n v="101"/>
    <s v="Introduction to Public Health"/>
    <s v="DIS"/>
    <n v="0"/>
    <n v="30"/>
    <n v="0"/>
    <n v="0"/>
    <n v="12"/>
    <n v="0"/>
    <n v="0"/>
    <n v="5"/>
    <n v="0"/>
    <n v="0"/>
    <n v="0"/>
    <n v="0"/>
    <n v="1"/>
    <s v="Townsend, Runnell"/>
    <n v="47"/>
    <n v="1"/>
  </r>
  <r>
    <x v="13"/>
    <x v="0"/>
    <x v="48"/>
    <s v="CHLH"/>
    <n v="101"/>
    <s v="Introduction to Public Health"/>
    <s v="DIS"/>
    <n v="0"/>
    <n v="23"/>
    <n v="0"/>
    <n v="0"/>
    <n v="18"/>
    <n v="0"/>
    <n v="0"/>
    <n v="3"/>
    <n v="0"/>
    <n v="0"/>
    <n v="1"/>
    <n v="0"/>
    <n v="0"/>
    <s v="Townsend, Runnell"/>
    <n v="45"/>
    <n v="0"/>
  </r>
  <r>
    <x v="13"/>
    <x v="0"/>
    <x v="48"/>
    <s v="CHLH"/>
    <n v="101"/>
    <s v="Introduction to Public Health"/>
    <s v="DIS"/>
    <n v="0"/>
    <n v="9"/>
    <n v="5"/>
    <n v="9"/>
    <n v="11"/>
    <n v="5"/>
    <n v="1"/>
    <n v="1"/>
    <n v="3"/>
    <n v="0"/>
    <n v="0"/>
    <n v="0"/>
    <n v="0"/>
    <s v="Glassner, Jorie A"/>
    <n v="44"/>
    <n v="0"/>
  </r>
  <r>
    <x v="13"/>
    <x v="0"/>
    <x v="48"/>
    <s v="CHLH"/>
    <n v="101"/>
    <s v="Introduction to Public Health"/>
    <s v="DIS"/>
    <n v="0"/>
    <n v="13"/>
    <n v="10"/>
    <n v="8"/>
    <n v="1"/>
    <n v="8"/>
    <n v="1"/>
    <n v="0"/>
    <n v="2"/>
    <n v="0"/>
    <n v="0"/>
    <n v="0"/>
    <n v="0"/>
    <s v="Glassner, Jorie A"/>
    <n v="43"/>
    <n v="0"/>
  </r>
  <r>
    <x v="13"/>
    <x v="0"/>
    <x v="48"/>
    <s v="CHLH"/>
    <n v="101"/>
    <s v="Introduction to Public Health"/>
    <s v="DIS"/>
    <n v="0"/>
    <n v="8"/>
    <n v="13"/>
    <n v="7"/>
    <n v="5"/>
    <n v="5"/>
    <n v="3"/>
    <n v="0"/>
    <n v="1"/>
    <n v="1"/>
    <n v="0"/>
    <n v="0"/>
    <n v="0"/>
    <s v="Glassner, Jorie A"/>
    <n v="43"/>
    <n v="0"/>
  </r>
  <r>
    <x v="13"/>
    <x v="0"/>
    <x v="48"/>
    <s v="CHLH"/>
    <n v="101"/>
    <s v="Introduction to Public Health"/>
    <s v="DIS"/>
    <n v="0"/>
    <n v="7"/>
    <n v="12"/>
    <n v="8"/>
    <n v="4"/>
    <n v="8"/>
    <n v="1"/>
    <n v="0"/>
    <n v="2"/>
    <n v="0"/>
    <n v="0"/>
    <n v="0"/>
    <n v="0"/>
    <s v="Glassner, Jorie A"/>
    <n v="42"/>
    <n v="0"/>
  </r>
  <r>
    <x v="13"/>
    <x v="0"/>
    <x v="48"/>
    <s v="CHLH"/>
    <n v="111"/>
    <s v="Intro Kines &amp; Community Health"/>
    <s v="LCD"/>
    <n v="0"/>
    <n v="21"/>
    <n v="0"/>
    <n v="0"/>
    <n v="1"/>
    <n v="0"/>
    <n v="0"/>
    <n v="0"/>
    <n v="0"/>
    <n v="0"/>
    <n v="1"/>
    <n v="0"/>
    <n v="0"/>
    <s v="Firkins, Carol H"/>
    <n v="23"/>
    <n v="0"/>
  </r>
  <r>
    <x v="13"/>
    <x v="0"/>
    <x v="48"/>
    <s v="CHLH"/>
    <n v="111"/>
    <s v="Intro Kines &amp; Community Health"/>
    <s v="LEC"/>
    <n v="0"/>
    <n v="49"/>
    <n v="0"/>
    <n v="0"/>
    <n v="3"/>
    <n v="0"/>
    <n v="0"/>
    <n v="1"/>
    <n v="0"/>
    <n v="0"/>
    <n v="0"/>
    <n v="0"/>
    <n v="0"/>
    <s v="Firkins, Carol H"/>
    <n v="53"/>
    <n v="0"/>
  </r>
  <r>
    <x v="13"/>
    <x v="0"/>
    <x v="48"/>
    <s v="CHLH"/>
    <n v="199"/>
    <s v="Undergraduate Open Seminar"/>
    <s v="LCD"/>
    <n v="0"/>
    <n v="21"/>
    <n v="1"/>
    <n v="2"/>
    <n v="1"/>
    <n v="1"/>
    <n v="0"/>
    <n v="0"/>
    <n v="1"/>
    <n v="0"/>
    <n v="0"/>
    <n v="0"/>
    <n v="0"/>
    <s v="Peterson, Elizabeth H"/>
    <n v="27"/>
    <n v="0"/>
  </r>
  <r>
    <x v="13"/>
    <x v="0"/>
    <x v="48"/>
    <s v="CHLH"/>
    <n v="199"/>
    <s v="Undergraduate Open Seminar"/>
    <s v="LCD"/>
    <n v="1"/>
    <n v="30"/>
    <n v="0"/>
    <n v="0"/>
    <n v="2"/>
    <n v="0"/>
    <n v="0"/>
    <n v="1"/>
    <n v="0"/>
    <n v="0"/>
    <n v="0"/>
    <n v="0"/>
    <n v="0"/>
    <s v="Peterson, Elizabeth H"/>
    <n v="34"/>
    <n v="0"/>
  </r>
  <r>
    <x v="13"/>
    <x v="0"/>
    <x v="48"/>
    <s v="CHLH"/>
    <n v="199"/>
    <s v="Undergraduate Open Seminar"/>
    <s v="LCD"/>
    <n v="23"/>
    <n v="6"/>
    <n v="13"/>
    <n v="5"/>
    <n v="2"/>
    <n v="3"/>
    <n v="3"/>
    <n v="2"/>
    <n v="2"/>
    <n v="0"/>
    <n v="0"/>
    <n v="0"/>
    <n v="2"/>
    <s v="Scott, Jennifer A"/>
    <n v="59"/>
    <n v="2"/>
  </r>
  <r>
    <x v="13"/>
    <x v="0"/>
    <x v="48"/>
    <s v="CHLH"/>
    <n v="199"/>
    <s v="Undergraduate Open Seminar"/>
    <s v="LAB"/>
    <n v="1"/>
    <n v="34"/>
    <n v="1"/>
    <n v="0"/>
    <n v="1"/>
    <n v="0"/>
    <n v="0"/>
    <n v="0"/>
    <n v="1"/>
    <n v="0"/>
    <n v="2"/>
    <n v="0"/>
    <n v="0"/>
    <s v="Farner, Susan M"/>
    <n v="40"/>
    <n v="0"/>
  </r>
  <r>
    <x v="13"/>
    <x v="0"/>
    <x v="48"/>
    <s v="CHLH"/>
    <n v="200"/>
    <s v="Mental Health"/>
    <s v="LCD"/>
    <n v="0"/>
    <n v="36"/>
    <n v="0"/>
    <n v="0"/>
    <n v="26"/>
    <n v="0"/>
    <n v="0"/>
    <n v="14"/>
    <n v="0"/>
    <n v="0"/>
    <n v="2"/>
    <n v="0"/>
    <n v="0"/>
    <s v="Jones, Ashleigh E"/>
    <n v="78"/>
    <n v="0"/>
  </r>
  <r>
    <x v="13"/>
    <x v="0"/>
    <x v="48"/>
    <s v="CHLH"/>
    <n v="206"/>
    <s v="Human Sexuality"/>
    <s v="LEC"/>
    <n v="23"/>
    <n v="51"/>
    <n v="24"/>
    <n v="8"/>
    <n v="31"/>
    <n v="12"/>
    <n v="7"/>
    <n v="11"/>
    <n v="3"/>
    <n v="6"/>
    <n v="6"/>
    <n v="2"/>
    <n v="3"/>
    <s v="Hann, Lena"/>
    <n v="184"/>
    <n v="3"/>
  </r>
  <r>
    <x v="13"/>
    <x v="0"/>
    <x v="48"/>
    <s v="CHLH"/>
    <n v="206"/>
    <s v="Human Sexuality"/>
    <s v="LEC"/>
    <n v="15"/>
    <n v="46"/>
    <n v="34"/>
    <n v="12"/>
    <n v="28"/>
    <n v="11"/>
    <n v="8"/>
    <n v="11"/>
    <n v="4"/>
    <n v="2"/>
    <n v="8"/>
    <n v="1"/>
    <n v="5"/>
    <s v="Hann, Lena"/>
    <n v="180"/>
    <n v="5"/>
  </r>
  <r>
    <x v="13"/>
    <x v="0"/>
    <x v="48"/>
    <s v="CHLH"/>
    <n v="206"/>
    <s v="Human Sexuality"/>
    <s v="LCD"/>
    <n v="12"/>
    <n v="24"/>
    <n v="10"/>
    <n v="12"/>
    <n v="23"/>
    <n v="8"/>
    <n v="3"/>
    <n v="7"/>
    <n v="7"/>
    <n v="1"/>
    <n v="6"/>
    <n v="2"/>
    <n v="2"/>
    <s v="Foster, Markisha J"/>
    <n v="115"/>
    <n v="2"/>
  </r>
  <r>
    <x v="13"/>
    <x v="0"/>
    <x v="48"/>
    <s v="CHLH"/>
    <n v="206"/>
    <s v="Human Sexuality"/>
    <s v="LCD"/>
    <n v="6"/>
    <n v="6"/>
    <n v="6"/>
    <n v="3"/>
    <n v="0"/>
    <n v="1"/>
    <n v="0"/>
    <n v="1"/>
    <n v="0"/>
    <n v="0"/>
    <n v="1"/>
    <n v="0"/>
    <n v="0"/>
    <s v="Samson, Jean M"/>
    <n v="24"/>
    <n v="0"/>
  </r>
  <r>
    <x v="13"/>
    <x v="0"/>
    <x v="48"/>
    <s v="CHLH"/>
    <n v="206"/>
    <s v="Human Sexuality"/>
    <s v="LCD"/>
    <n v="1"/>
    <n v="7"/>
    <n v="6"/>
    <n v="1"/>
    <n v="3"/>
    <n v="4"/>
    <n v="1"/>
    <n v="1"/>
    <n v="0"/>
    <n v="0"/>
    <n v="0"/>
    <n v="0"/>
    <n v="0"/>
    <s v="Summerville, Brian S"/>
    <n v="24"/>
    <n v="0"/>
  </r>
  <r>
    <x v="13"/>
    <x v="0"/>
    <x v="48"/>
    <s v="CHLH"/>
    <n v="206"/>
    <s v="Human Sexuality"/>
    <s v="LCD"/>
    <n v="2"/>
    <n v="17"/>
    <n v="1"/>
    <n v="1"/>
    <n v="2"/>
    <n v="1"/>
    <n v="2"/>
    <n v="0"/>
    <n v="0"/>
    <n v="0"/>
    <n v="0"/>
    <n v="0"/>
    <n v="0"/>
    <s v="Greene, Ryan M"/>
    <n v="26"/>
    <n v="0"/>
  </r>
  <r>
    <x v="13"/>
    <x v="0"/>
    <x v="48"/>
    <s v="CHLH"/>
    <n v="206"/>
    <s v="Human Sexuality"/>
    <s v="LCD"/>
    <n v="6"/>
    <n v="8"/>
    <n v="6"/>
    <n v="3"/>
    <n v="0"/>
    <n v="0"/>
    <n v="1"/>
    <n v="1"/>
    <n v="0"/>
    <n v="0"/>
    <n v="0"/>
    <n v="0"/>
    <n v="0"/>
    <s v="Madsen, Alyssa L"/>
    <n v="25"/>
    <n v="0"/>
  </r>
  <r>
    <x v="13"/>
    <x v="0"/>
    <x v="48"/>
    <s v="CHLH"/>
    <n v="206"/>
    <s v="Human Sexuality"/>
    <s v="LCD"/>
    <n v="4"/>
    <n v="18"/>
    <n v="0"/>
    <n v="1"/>
    <n v="1"/>
    <n v="1"/>
    <n v="0"/>
    <n v="0"/>
    <n v="0"/>
    <n v="0"/>
    <n v="0"/>
    <n v="0"/>
    <n v="0"/>
    <s v="Parrott, Emily K"/>
    <n v="25"/>
    <n v="0"/>
  </r>
  <r>
    <x v="13"/>
    <x v="0"/>
    <x v="48"/>
    <s v="CHLH"/>
    <n v="206"/>
    <s v="Human Sexuality"/>
    <s v="LCD"/>
    <n v="1"/>
    <n v="7"/>
    <n v="5"/>
    <n v="3"/>
    <n v="3"/>
    <n v="1"/>
    <n v="0"/>
    <n v="1"/>
    <n v="1"/>
    <n v="0"/>
    <n v="0"/>
    <n v="1"/>
    <n v="0"/>
    <s v="Summerville, Brian S"/>
    <n v="23"/>
    <n v="0"/>
  </r>
  <r>
    <x v="13"/>
    <x v="0"/>
    <x v="48"/>
    <s v="CHLH"/>
    <n v="206"/>
    <s v="Human Sexuality"/>
    <s v="LCD"/>
    <n v="2"/>
    <n v="5"/>
    <n v="3"/>
    <n v="4"/>
    <n v="3"/>
    <n v="3"/>
    <n v="0"/>
    <n v="2"/>
    <n v="1"/>
    <n v="0"/>
    <n v="0"/>
    <n v="0"/>
    <n v="0"/>
    <s v="Summerville, Brian S"/>
    <n v="23"/>
    <n v="0"/>
  </r>
  <r>
    <x v="13"/>
    <x v="0"/>
    <x v="48"/>
    <s v="CHLH"/>
    <n v="206"/>
    <s v="Human Sexuality"/>
    <s v="LCD"/>
    <n v="9"/>
    <n v="3"/>
    <n v="5"/>
    <n v="2"/>
    <n v="2"/>
    <n v="0"/>
    <n v="0"/>
    <n v="0"/>
    <n v="0"/>
    <n v="0"/>
    <n v="0"/>
    <n v="0"/>
    <n v="0"/>
    <s v="Samson, Jean M"/>
    <n v="21"/>
    <n v="0"/>
  </r>
  <r>
    <x v="13"/>
    <x v="0"/>
    <x v="48"/>
    <s v="CHLH"/>
    <n v="210"/>
    <s v="Community Health Organizations"/>
    <s v="LCD"/>
    <n v="6"/>
    <n v="52"/>
    <n v="15"/>
    <n v="14"/>
    <n v="24"/>
    <n v="6"/>
    <n v="2"/>
    <n v="6"/>
    <n v="1"/>
    <n v="1"/>
    <n v="1"/>
    <n v="0"/>
    <n v="0"/>
    <s v="Notaro, Stephen J"/>
    <n v="128"/>
    <n v="0"/>
  </r>
  <r>
    <x v="13"/>
    <x v="0"/>
    <x v="48"/>
    <s v="CHLH"/>
    <n v="243"/>
    <s v="Drug Use and Abuse"/>
    <s v="LEC"/>
    <n v="49"/>
    <n v="85"/>
    <n v="34"/>
    <n v="19"/>
    <n v="11"/>
    <n v="5"/>
    <n v="3"/>
    <n v="1"/>
    <n v="0"/>
    <n v="0"/>
    <n v="0"/>
    <n v="1"/>
    <n v="1"/>
    <s v="Lange, Dustin D"/>
    <n v="208"/>
    <n v="1"/>
  </r>
  <r>
    <x v="13"/>
    <x v="0"/>
    <x v="48"/>
    <s v="CHLH"/>
    <n v="243"/>
    <s v="Drug Use and Abuse"/>
    <s v="LCD"/>
    <n v="0"/>
    <n v="22"/>
    <n v="29"/>
    <n v="21"/>
    <n v="47"/>
    <n v="26"/>
    <n v="6"/>
    <n v="18"/>
    <n v="2"/>
    <n v="4"/>
    <n v="2"/>
    <n v="0"/>
    <n v="2"/>
    <s v="Foster, Markisha J"/>
    <n v="177"/>
    <n v="2"/>
  </r>
  <r>
    <x v="13"/>
    <x v="0"/>
    <x v="48"/>
    <s v="CHLH"/>
    <n v="243"/>
    <s v="Drug Use and Abuse"/>
    <s v="LCD"/>
    <n v="0"/>
    <n v="2"/>
    <n v="5"/>
    <n v="9"/>
    <n v="2"/>
    <n v="2"/>
    <n v="0"/>
    <n v="3"/>
    <n v="1"/>
    <n v="1"/>
    <n v="0"/>
    <n v="0"/>
    <n v="0"/>
    <s v="Salentine, Benjamin A"/>
    <n v="25"/>
    <n v="0"/>
  </r>
  <r>
    <x v="13"/>
    <x v="0"/>
    <x v="48"/>
    <s v="CHLH"/>
    <n v="243"/>
    <s v="Drug Use and Abuse"/>
    <s v="LCD"/>
    <n v="1"/>
    <n v="7"/>
    <n v="3"/>
    <n v="3"/>
    <n v="3"/>
    <n v="2"/>
    <n v="1"/>
    <n v="1"/>
    <n v="0"/>
    <n v="1"/>
    <n v="0"/>
    <n v="0"/>
    <n v="0"/>
    <s v="Rhodes, Delmar"/>
    <n v="22"/>
    <n v="0"/>
  </r>
  <r>
    <x v="13"/>
    <x v="0"/>
    <x v="48"/>
    <s v="CHLH"/>
    <n v="243"/>
    <s v="Drug Use and Abuse"/>
    <s v="LCD"/>
    <n v="0"/>
    <n v="3"/>
    <n v="4"/>
    <n v="7"/>
    <n v="5"/>
    <n v="2"/>
    <n v="0"/>
    <n v="0"/>
    <n v="0"/>
    <n v="0"/>
    <n v="0"/>
    <n v="0"/>
    <n v="0"/>
    <s v="Boscolo, Marco S"/>
    <n v="21"/>
    <n v="0"/>
  </r>
  <r>
    <x v="13"/>
    <x v="0"/>
    <x v="48"/>
    <s v="CHLH"/>
    <n v="244"/>
    <s v="Health Statistics"/>
    <s v="LCD"/>
    <n v="0"/>
    <n v="6"/>
    <n v="4"/>
    <n v="2"/>
    <n v="6"/>
    <n v="4"/>
    <n v="3"/>
    <n v="2"/>
    <n v="3"/>
    <n v="0"/>
    <n v="1"/>
    <n v="0"/>
    <n v="0"/>
    <s v="Das, Bhibha M"/>
    <n v="31"/>
    <n v="0"/>
  </r>
  <r>
    <x v="13"/>
    <x v="0"/>
    <x v="48"/>
    <s v="CHLH"/>
    <n v="250"/>
    <s v="Health Care Systems"/>
    <s v="LCD"/>
    <n v="50"/>
    <n v="36"/>
    <n v="20"/>
    <n v="18"/>
    <n v="10"/>
    <n v="4"/>
    <n v="4"/>
    <n v="1"/>
    <n v="1"/>
    <n v="0"/>
    <n v="0"/>
    <n v="0"/>
    <n v="1"/>
    <s v="Farner, Susan M"/>
    <n v="144"/>
    <n v="1"/>
  </r>
  <r>
    <x v="13"/>
    <x v="0"/>
    <x v="48"/>
    <s v="CHLH"/>
    <n v="260"/>
    <s v="Introduction to Medical Ethics"/>
    <s v="LCD"/>
    <n v="1"/>
    <n v="18"/>
    <n v="6"/>
    <n v="3"/>
    <n v="5"/>
    <n v="1"/>
    <n v="1"/>
    <n v="0"/>
    <n v="0"/>
    <n v="0"/>
    <n v="0"/>
    <n v="0"/>
    <n v="0"/>
    <s v="Herrmann, Lynn"/>
    <n v="35"/>
    <n v="0"/>
  </r>
  <r>
    <x v="13"/>
    <x v="0"/>
    <x v="48"/>
    <s v="CHLH"/>
    <n v="260"/>
    <s v="Introduction to Medical Ethics"/>
    <s v="LCD"/>
    <n v="0"/>
    <n v="15"/>
    <n v="8"/>
    <n v="1"/>
    <n v="4"/>
    <n v="2"/>
    <n v="2"/>
    <n v="4"/>
    <n v="1"/>
    <n v="0"/>
    <n v="0"/>
    <n v="0"/>
    <n v="0"/>
    <s v="Osterbur, Elaina F"/>
    <n v="37"/>
    <n v="0"/>
  </r>
  <r>
    <x v="13"/>
    <x v="0"/>
    <x v="48"/>
    <s v="CHLH"/>
    <n v="260"/>
    <s v="Introduction to Medical Ethics"/>
    <s v="LCD"/>
    <n v="1"/>
    <n v="15"/>
    <n v="7"/>
    <n v="4"/>
    <n v="5"/>
    <n v="1"/>
    <n v="0"/>
    <n v="1"/>
    <n v="0"/>
    <n v="0"/>
    <n v="0"/>
    <n v="0"/>
    <n v="1"/>
    <s v="Herrmann, Lynn"/>
    <n v="34"/>
    <n v="1"/>
  </r>
  <r>
    <x v="13"/>
    <x v="0"/>
    <x v="48"/>
    <s v="CHLH"/>
    <n v="260"/>
    <s v="Introduction to Medical Ethics"/>
    <s v="LCD"/>
    <n v="2"/>
    <n v="12"/>
    <n v="4"/>
    <n v="2"/>
    <n v="9"/>
    <n v="2"/>
    <n v="1"/>
    <n v="4"/>
    <n v="0"/>
    <n v="0"/>
    <n v="0"/>
    <n v="0"/>
    <n v="0"/>
    <s v="Herrmann, Lynn"/>
    <n v="36"/>
    <n v="0"/>
  </r>
  <r>
    <x v="13"/>
    <x v="0"/>
    <x v="48"/>
    <s v="CHLH"/>
    <n v="274"/>
    <s v="Introduction to Epidemiology"/>
    <s v="LCD"/>
    <n v="4"/>
    <n v="3"/>
    <n v="24"/>
    <n v="17"/>
    <n v="11"/>
    <n v="17"/>
    <n v="10"/>
    <n v="3"/>
    <n v="12"/>
    <n v="4"/>
    <n v="0"/>
    <n v="3"/>
    <n v="1"/>
    <s v="Grigsby, Diana S"/>
    <n v="108"/>
    <n v="1"/>
  </r>
  <r>
    <x v="13"/>
    <x v="0"/>
    <x v="48"/>
    <s v="CHLH"/>
    <n v="304"/>
    <s v="Foundations of Health Behavior"/>
    <s v="DIS"/>
    <n v="6"/>
    <n v="16"/>
    <n v="9"/>
    <n v="2"/>
    <n v="0"/>
    <n v="0"/>
    <n v="2"/>
    <n v="1"/>
    <n v="0"/>
    <n v="0"/>
    <n v="0"/>
    <n v="0"/>
    <n v="0"/>
    <s v="Nesbitt, Matthew L"/>
    <n v="36"/>
    <n v="0"/>
  </r>
  <r>
    <x v="13"/>
    <x v="0"/>
    <x v="48"/>
    <s v="CHLH"/>
    <n v="304"/>
    <s v="Foundations of Health Behavior"/>
    <s v="DIS"/>
    <n v="10"/>
    <n v="17"/>
    <n v="5"/>
    <n v="4"/>
    <n v="1"/>
    <n v="1"/>
    <n v="0"/>
    <n v="0"/>
    <n v="0"/>
    <n v="0"/>
    <n v="0"/>
    <n v="0"/>
    <n v="0"/>
    <s v="Nesbitt, Matthew L"/>
    <n v="38"/>
    <n v="0"/>
  </r>
  <r>
    <x v="13"/>
    <x v="0"/>
    <x v="48"/>
    <s v="CHLH"/>
    <n v="304"/>
    <s v="Foundations of Health Behavior"/>
    <s v="DIS"/>
    <n v="7"/>
    <n v="8"/>
    <n v="9"/>
    <n v="5"/>
    <n v="1"/>
    <n v="2"/>
    <n v="0"/>
    <n v="0"/>
    <n v="0"/>
    <n v="0"/>
    <n v="0"/>
    <n v="0"/>
    <n v="1"/>
    <s v="Trask, Jeffrey T"/>
    <n v="32"/>
    <n v="1"/>
  </r>
  <r>
    <x v="13"/>
    <x v="0"/>
    <x v="48"/>
    <s v="CHLH"/>
    <n v="304"/>
    <s v="Foundations of Health Behavior"/>
    <s v="DIS"/>
    <n v="7"/>
    <n v="15"/>
    <n v="8"/>
    <n v="3"/>
    <n v="1"/>
    <n v="1"/>
    <n v="0"/>
    <n v="0"/>
    <n v="0"/>
    <n v="0"/>
    <n v="0"/>
    <n v="0"/>
    <n v="0"/>
    <s v="Trask, Jeffrey T"/>
    <n v="35"/>
    <n v="0"/>
  </r>
  <r>
    <x v="13"/>
    <x v="0"/>
    <x v="48"/>
    <s v="CHLH"/>
    <n v="314"/>
    <s v="Introduction to Aging"/>
    <s v="LEC"/>
    <n v="0"/>
    <n v="63"/>
    <n v="0"/>
    <n v="0"/>
    <n v="18"/>
    <n v="0"/>
    <n v="0"/>
    <n v="1"/>
    <n v="0"/>
    <n v="0"/>
    <n v="1"/>
    <n v="0"/>
    <n v="0"/>
    <s v="Schwingel, Andiara"/>
    <n v="83"/>
    <n v="0"/>
  </r>
  <r>
    <x v="13"/>
    <x v="0"/>
    <x v="48"/>
    <s v="CHLH"/>
    <n v="380"/>
    <s v="Orientation to Internship"/>
    <s v="LCD"/>
    <n v="0"/>
    <n v="100"/>
    <n v="0"/>
    <n v="3"/>
    <n v="0"/>
    <n v="3"/>
    <n v="3"/>
    <n v="0"/>
    <n v="0"/>
    <n v="1"/>
    <n v="0"/>
    <n v="1"/>
    <n v="0"/>
    <s v="Farner, Susan M"/>
    <n v="111"/>
    <n v="0"/>
  </r>
  <r>
    <x v="13"/>
    <x v="0"/>
    <x v="48"/>
    <s v="CHLH"/>
    <n v="404"/>
    <s v="Gerontology"/>
    <s v="LCD"/>
    <n v="20"/>
    <n v="16"/>
    <n v="2"/>
    <n v="2"/>
    <n v="3"/>
    <n v="0"/>
    <n v="0"/>
    <n v="1"/>
    <n v="0"/>
    <n v="0"/>
    <n v="0"/>
    <n v="0"/>
    <n v="0"/>
    <s v="Harvey, Idethia S"/>
    <n v="44"/>
    <n v="0"/>
  </r>
  <r>
    <x v="13"/>
    <x v="0"/>
    <x v="48"/>
    <s v="CHLH"/>
    <n v="409"/>
    <s v="Women's Health"/>
    <s v="LCD"/>
    <n v="0"/>
    <n v="12"/>
    <n v="3"/>
    <n v="11"/>
    <n v="5"/>
    <n v="2"/>
    <n v="0"/>
    <n v="2"/>
    <n v="1"/>
    <n v="0"/>
    <n v="1"/>
    <n v="2"/>
    <n v="2"/>
    <s v="Kim, Juhee"/>
    <n v="39"/>
    <n v="2"/>
  </r>
  <r>
    <x v="13"/>
    <x v="0"/>
    <x v="48"/>
    <s v="CHLH"/>
    <n v="410"/>
    <s v="Public Health Practice"/>
    <s v="LCD"/>
    <n v="4"/>
    <n v="35"/>
    <n v="0"/>
    <n v="9"/>
    <n v="20"/>
    <n v="0"/>
    <n v="4"/>
    <n v="14"/>
    <n v="0"/>
    <n v="1"/>
    <n v="5"/>
    <n v="1"/>
    <n v="0"/>
    <s v="Harvey, Idethia S"/>
    <n v="93"/>
    <n v="0"/>
  </r>
  <r>
    <x v="13"/>
    <x v="0"/>
    <x v="48"/>
    <s v="CHLH"/>
    <n v="421"/>
    <s v="Health Data Analysis"/>
    <s v="LCD"/>
    <n v="4"/>
    <n v="7"/>
    <n v="14"/>
    <n v="4"/>
    <n v="10"/>
    <n v="7"/>
    <n v="1"/>
    <n v="3"/>
    <n v="0"/>
    <n v="3"/>
    <n v="1"/>
    <n v="0"/>
    <n v="0"/>
    <s v="Bronson-Lowe, Daniel L"/>
    <n v="54"/>
    <n v="0"/>
  </r>
  <r>
    <x v="13"/>
    <x v="0"/>
    <x v="48"/>
    <s v="CHLH"/>
    <n v="421"/>
    <s v="Health Data Analysis"/>
    <s v="LCD"/>
    <n v="3"/>
    <n v="9"/>
    <n v="8"/>
    <n v="6"/>
    <n v="16"/>
    <n v="5"/>
    <n v="6"/>
    <n v="3"/>
    <n v="1"/>
    <n v="0"/>
    <n v="0"/>
    <n v="1"/>
    <n v="1"/>
    <s v="Bronson-Lowe, Daniel L"/>
    <n v="58"/>
    <n v="1"/>
  </r>
  <r>
    <x v="13"/>
    <x v="0"/>
    <x v="48"/>
    <s v="CHLH"/>
    <n v="455"/>
    <s v="Health Services Financing"/>
    <s v="LCD"/>
    <n v="12"/>
    <n v="31"/>
    <n v="7"/>
    <n v="3"/>
    <n v="5"/>
    <n v="2"/>
    <n v="2"/>
    <n v="0"/>
    <n v="0"/>
    <n v="0"/>
    <n v="0"/>
    <n v="0"/>
    <n v="1"/>
    <s v="Notaro, Stephen J"/>
    <n v="62"/>
    <n v="1"/>
  </r>
  <r>
    <x v="13"/>
    <x v="0"/>
    <x v="48"/>
    <s v="CHLH"/>
    <n v="456"/>
    <s v="Organization of Health Care"/>
    <s v="LCD"/>
    <n v="13"/>
    <n v="19"/>
    <n v="16"/>
    <n v="6"/>
    <n v="2"/>
    <n v="2"/>
    <n v="1"/>
    <n v="1"/>
    <n v="1"/>
    <n v="0"/>
    <n v="0"/>
    <n v="0"/>
    <n v="0"/>
    <s v="Farner, Susan M"/>
    <n v="61"/>
    <n v="0"/>
  </r>
  <r>
    <x v="13"/>
    <x v="0"/>
    <x v="48"/>
    <s v="CHLH"/>
    <n v="457"/>
    <s v="Health Planning"/>
    <s v="LCD"/>
    <n v="6"/>
    <n v="42"/>
    <n v="12"/>
    <n v="7"/>
    <n v="11"/>
    <n v="1"/>
    <n v="3"/>
    <n v="1"/>
    <n v="0"/>
    <n v="0"/>
    <n v="0"/>
    <n v="0"/>
    <n v="0"/>
    <s v="Notaro, Stephen J"/>
    <n v="83"/>
    <n v="0"/>
  </r>
  <r>
    <x v="13"/>
    <x v="0"/>
    <x v="48"/>
    <s v="CHLH"/>
    <n v="458"/>
    <s v="Health Administration"/>
    <s v="LCD"/>
    <n v="12"/>
    <n v="20"/>
    <n v="7"/>
    <n v="16"/>
    <n v="11"/>
    <n v="5"/>
    <n v="2"/>
    <n v="2"/>
    <n v="0"/>
    <n v="0"/>
    <n v="0"/>
    <n v="0"/>
    <n v="0"/>
    <s v="Barnes, Lynette C"/>
    <n v="75"/>
    <n v="0"/>
  </r>
  <r>
    <x v="13"/>
    <x v="0"/>
    <x v="48"/>
    <s v="CHLH"/>
    <n v="469"/>
    <s v="Environmental Health"/>
    <s v="LCD"/>
    <n v="21"/>
    <n v="17"/>
    <n v="10"/>
    <n v="8"/>
    <n v="6"/>
    <n v="5"/>
    <n v="0"/>
    <n v="1"/>
    <n v="0"/>
    <n v="0"/>
    <n v="0"/>
    <n v="1"/>
    <n v="1"/>
    <s v="Farner, Susan M"/>
    <n v="69"/>
    <n v="1"/>
  </r>
  <r>
    <x v="13"/>
    <x v="0"/>
    <x v="48"/>
    <s v="CI"/>
    <n v="402"/>
    <s v="Tchg Diverse Middle Grade Stu"/>
    <s v="LCD"/>
    <n v="3"/>
    <n v="18"/>
    <n v="1"/>
    <n v="3"/>
    <n v="0"/>
    <n v="0"/>
    <n v="0"/>
    <n v="0"/>
    <n v="0"/>
    <n v="0"/>
    <n v="0"/>
    <n v="0"/>
    <n v="0"/>
    <s v="Dressman, Mark A"/>
    <n v="25"/>
    <n v="0"/>
  </r>
  <r>
    <x v="13"/>
    <x v="0"/>
    <x v="48"/>
    <s v="CI"/>
    <n v="404"/>
    <s v="Tchg and Assessing Sec Sch Stu"/>
    <s v="LCD"/>
    <n v="0"/>
    <n v="20"/>
    <n v="0"/>
    <n v="0"/>
    <n v="3"/>
    <n v="0"/>
    <n v="0"/>
    <n v="0"/>
    <n v="0"/>
    <n v="0"/>
    <n v="0"/>
    <n v="0"/>
    <n v="0"/>
    <s v="Woods, Michael J"/>
    <n v="23"/>
    <n v="0"/>
  </r>
  <r>
    <x v="13"/>
    <x v="0"/>
    <x v="48"/>
    <s v="CI"/>
    <n v="415"/>
    <s v="Lang Varieties,Cult,&amp; Learning"/>
    <s v="LEC"/>
    <n v="4"/>
    <n v="50"/>
    <n v="25"/>
    <n v="10"/>
    <n v="28"/>
    <n v="4"/>
    <n v="1"/>
    <n v="1"/>
    <n v="0"/>
    <n v="0"/>
    <n v="0"/>
    <n v="0"/>
    <n v="1"/>
    <s v="Bauer, Eurydice"/>
    <n v="123"/>
    <n v="1"/>
  </r>
  <r>
    <x v="13"/>
    <x v="0"/>
    <x v="48"/>
    <s v="CI"/>
    <n v="430"/>
    <s v="Teaching Children Mathematics"/>
    <s v="LCD"/>
    <n v="2"/>
    <n v="17"/>
    <n v="0"/>
    <n v="2"/>
    <n v="1"/>
    <n v="0"/>
    <n v="0"/>
    <n v="0"/>
    <n v="0"/>
    <n v="0"/>
    <n v="0"/>
    <n v="0"/>
    <n v="0"/>
    <s v="Poetzel, Adam R"/>
    <n v="22"/>
    <n v="0"/>
  </r>
  <r>
    <x v="13"/>
    <x v="0"/>
    <x v="48"/>
    <s v="CI"/>
    <n v="430"/>
    <s v="Teaching Children Mathematics"/>
    <s v="LCD"/>
    <n v="13"/>
    <n v="4"/>
    <n v="0"/>
    <n v="5"/>
    <n v="0"/>
    <n v="0"/>
    <n v="0"/>
    <n v="0"/>
    <n v="0"/>
    <n v="0"/>
    <n v="0"/>
    <n v="0"/>
    <n v="0"/>
    <s v="Irving, Sonya E"/>
    <n v="22"/>
    <n v="0"/>
  </r>
  <r>
    <x v="13"/>
    <x v="0"/>
    <x v="48"/>
    <s v="CI"/>
    <n v="431"/>
    <s v="Tchg Elementary Mathematics"/>
    <s v="LCD"/>
    <n v="1"/>
    <n v="1"/>
    <n v="3"/>
    <n v="12"/>
    <n v="2"/>
    <n v="3"/>
    <n v="0"/>
    <n v="1"/>
    <n v="0"/>
    <n v="0"/>
    <n v="0"/>
    <n v="0"/>
    <n v="0"/>
    <s v="Elrick, Douglas G"/>
    <n v="23"/>
    <n v="0"/>
  </r>
  <r>
    <x v="13"/>
    <x v="0"/>
    <x v="48"/>
    <s v="CI"/>
    <n v="435"/>
    <s v="Computer-Assisted Instruction"/>
    <s v="ONL"/>
    <n v="7"/>
    <n v="15"/>
    <n v="0"/>
    <n v="1"/>
    <n v="0"/>
    <n v="0"/>
    <n v="0"/>
    <n v="0"/>
    <n v="0"/>
    <n v="0"/>
    <n v="0"/>
    <n v="0"/>
    <n v="0"/>
    <s v="Tettegah, Sharon Y"/>
    <n v="23"/>
    <n v="0"/>
  </r>
  <r>
    <x v="13"/>
    <x v="0"/>
    <x v="48"/>
    <s v="CI"/>
    <n v="444"/>
    <s v="Social Stud Early Childhood Ed"/>
    <s v="LCD"/>
    <n v="6"/>
    <n v="16"/>
    <n v="1"/>
    <n v="0"/>
    <n v="1"/>
    <n v="0"/>
    <n v="0"/>
    <n v="0"/>
    <n v="0"/>
    <n v="0"/>
    <n v="0"/>
    <n v="0"/>
    <n v="0"/>
    <s v="Erikson, Debra"/>
    <n v="24"/>
    <n v="0"/>
  </r>
  <r>
    <x v="13"/>
    <x v="0"/>
    <x v="48"/>
    <s v="CI"/>
    <n v="447"/>
    <s v="Iss Prac in Address Diversity"/>
    <s v="ONL"/>
    <n v="2"/>
    <n v="23"/>
    <n v="1"/>
    <n v="1"/>
    <n v="0"/>
    <n v="0"/>
    <n v="0"/>
    <n v="0"/>
    <n v="0"/>
    <n v="0"/>
    <n v="0"/>
    <n v="0"/>
    <n v="0"/>
    <s v="Parsons, Marilyn A"/>
    <n v="27"/>
    <n v="0"/>
  </r>
  <r>
    <x v="13"/>
    <x v="0"/>
    <x v="48"/>
    <s v="CI"/>
    <n v="447"/>
    <s v="Iss Prac in Address Diversity"/>
    <s v="ONL"/>
    <n v="1"/>
    <n v="22"/>
    <n v="0"/>
    <n v="2"/>
    <n v="0"/>
    <n v="0"/>
    <n v="0"/>
    <n v="0"/>
    <n v="0"/>
    <n v="0"/>
    <n v="0"/>
    <n v="0"/>
    <n v="0"/>
    <s v="Lewis, Alisha L"/>
    <n v="25"/>
    <n v="0"/>
  </r>
  <r>
    <x v="13"/>
    <x v="0"/>
    <x v="48"/>
    <s v="CI"/>
    <n v="450"/>
    <s v="Tchg Elem Science I"/>
    <s v="LCD"/>
    <n v="0"/>
    <n v="19"/>
    <n v="3"/>
    <n v="1"/>
    <n v="1"/>
    <n v="0"/>
    <n v="1"/>
    <n v="1"/>
    <n v="0"/>
    <n v="0"/>
    <n v="0"/>
    <n v="0"/>
    <n v="0"/>
    <s v="Dean, Sheila R"/>
    <n v="26"/>
    <n v="0"/>
  </r>
  <r>
    <x v="13"/>
    <x v="0"/>
    <x v="48"/>
    <s v="CI"/>
    <n v="466"/>
    <s v="Lang Literacy in EC Educ II"/>
    <s v="LCD"/>
    <n v="0"/>
    <n v="23"/>
    <n v="0"/>
    <n v="0"/>
    <n v="0"/>
    <n v="0"/>
    <n v="0"/>
    <n v="1"/>
    <n v="0"/>
    <n v="0"/>
    <n v="0"/>
    <n v="0"/>
    <n v="0"/>
    <s v="MacGregor, Nancy A"/>
    <n v="24"/>
    <n v="0"/>
  </r>
  <r>
    <x v="13"/>
    <x v="0"/>
    <x v="48"/>
    <s v="CI"/>
    <n v="473"/>
    <s v="Literacy in Content Areas"/>
    <s v="LCD"/>
    <n v="8"/>
    <n v="17"/>
    <n v="0"/>
    <n v="0"/>
    <n v="1"/>
    <n v="0"/>
    <n v="0"/>
    <n v="0"/>
    <n v="0"/>
    <n v="0"/>
    <n v="0"/>
    <n v="0"/>
    <n v="1"/>
    <s v="Mora Velez, Raul A"/>
    <n v="26"/>
    <n v="1"/>
  </r>
  <r>
    <x v="13"/>
    <x v="0"/>
    <x v="48"/>
    <s v="CI"/>
    <n v="475"/>
    <s v="Teach Elem Rdg &amp; Lang Arts I"/>
    <s v="LCD"/>
    <n v="13"/>
    <n v="9"/>
    <n v="3"/>
    <n v="1"/>
    <n v="0"/>
    <n v="1"/>
    <n v="0"/>
    <n v="0"/>
    <n v="0"/>
    <n v="0"/>
    <n v="0"/>
    <n v="0"/>
    <n v="1"/>
    <s v="McMurry, Sunny O"/>
    <n v="27"/>
    <n v="1"/>
  </r>
  <r>
    <x v="13"/>
    <x v="0"/>
    <x v="48"/>
    <s v="CI"/>
    <n v="476"/>
    <s v="Teach Elem Rdg &amp; Lang Arts II"/>
    <s v="LCD"/>
    <n v="2"/>
    <n v="18"/>
    <n v="6"/>
    <n v="1"/>
    <n v="1"/>
    <n v="0"/>
    <n v="0"/>
    <n v="0"/>
    <n v="0"/>
    <n v="0"/>
    <n v="0"/>
    <n v="0"/>
    <n v="0"/>
    <s v="McCarthey, Sarah J"/>
    <n v="28"/>
    <n v="0"/>
  </r>
  <r>
    <x v="13"/>
    <x v="0"/>
    <x v="48"/>
    <s v="CI"/>
    <n v="476"/>
    <s v="Teach Elem Rdg &amp; Lang Arts II"/>
    <s v="LCD"/>
    <n v="0"/>
    <n v="20"/>
    <n v="4"/>
    <n v="0"/>
    <n v="1"/>
    <n v="0"/>
    <n v="0"/>
    <n v="0"/>
    <n v="0"/>
    <n v="0"/>
    <n v="0"/>
    <n v="0"/>
    <n v="0"/>
    <s v="MacGregor, Nancy A"/>
    <n v="25"/>
    <n v="0"/>
  </r>
  <r>
    <x v="13"/>
    <x v="0"/>
    <x v="48"/>
    <s v="CI"/>
    <n v="476"/>
    <s v="Teach Elem Rdg &amp; Lang Arts II"/>
    <s v="LCD"/>
    <n v="2"/>
    <n v="15"/>
    <n v="8"/>
    <n v="2"/>
    <n v="0"/>
    <n v="0"/>
    <n v="0"/>
    <n v="0"/>
    <n v="0"/>
    <n v="0"/>
    <n v="0"/>
    <n v="0"/>
    <n v="0"/>
    <s v="Bras, Heejeon K"/>
    <n v="27"/>
    <n v="0"/>
  </r>
  <r>
    <x v="13"/>
    <x v="0"/>
    <x v="48"/>
    <s v="CI"/>
    <n v="507"/>
    <s v="Prob Trends in Spec Fields"/>
    <s v="LCD"/>
    <n v="5"/>
    <n v="4"/>
    <n v="1"/>
    <n v="3"/>
    <n v="5"/>
    <n v="4"/>
    <n v="0"/>
    <n v="1"/>
    <n v="0"/>
    <n v="1"/>
    <n v="0"/>
    <n v="0"/>
    <n v="0"/>
    <s v="Ahlgren, Alison"/>
    <n v="24"/>
    <n v="0"/>
  </r>
  <r>
    <x v="13"/>
    <x v="0"/>
    <x v="48"/>
    <s v="CINE"/>
    <n v="193"/>
    <s v="Undergraduate Seminar"/>
    <s v="LCD"/>
    <n v="0"/>
    <n v="8"/>
    <n v="11"/>
    <n v="0"/>
    <n v="2"/>
    <n v="1"/>
    <n v="0"/>
    <n v="1"/>
    <n v="1"/>
    <n v="0"/>
    <n v="1"/>
    <n v="0"/>
    <n v="0"/>
    <s v="Vermillion, Billy B"/>
    <n v="25"/>
    <n v="0"/>
  </r>
  <r>
    <x v="13"/>
    <x v="0"/>
    <x v="48"/>
    <s v="CINE"/>
    <n v="247"/>
    <s v="Animation"/>
    <s v="LCD"/>
    <n v="0"/>
    <n v="6"/>
    <n v="9"/>
    <n v="8"/>
    <n v="2"/>
    <n v="3"/>
    <n v="0"/>
    <n v="1"/>
    <n v="0"/>
    <n v="0"/>
    <n v="0"/>
    <n v="0"/>
    <n v="0"/>
    <s v="Leskosky, Richard J"/>
    <n v="29"/>
    <n v="0"/>
  </r>
  <r>
    <x v="13"/>
    <x v="0"/>
    <x v="48"/>
    <s v="CINE"/>
    <n v="262"/>
    <s v="Survey of World Cinema II"/>
    <s v="LCD"/>
    <n v="2"/>
    <n v="24"/>
    <n v="23"/>
    <n v="19"/>
    <n v="14"/>
    <n v="11"/>
    <n v="5"/>
    <n v="0"/>
    <n v="4"/>
    <n v="0"/>
    <n v="1"/>
    <n v="0"/>
    <n v="5"/>
    <s v="Vermillion, Billy B"/>
    <n v="103"/>
    <n v="5"/>
  </r>
  <r>
    <x v="13"/>
    <x v="0"/>
    <x v="48"/>
    <s v="CINE"/>
    <n v="395"/>
    <s v="Special Cinema Studies Topics"/>
    <s v="LCD"/>
    <n v="2"/>
    <n v="8"/>
    <n v="8"/>
    <n v="6"/>
    <n v="2"/>
    <n v="1"/>
    <n v="1"/>
    <n v="0"/>
    <n v="1"/>
    <n v="0"/>
    <n v="0"/>
    <n v="0"/>
    <n v="1"/>
    <s v="Vermillion, Billy B"/>
    <n v="29"/>
    <n v="1"/>
  </r>
  <r>
    <x v="13"/>
    <x v="0"/>
    <x v="48"/>
    <s v="CLCV"/>
    <n v="100"/>
    <s v="Vocab Building-GRK &amp; LAT Roots"/>
    <s v="ONL"/>
    <n v="0"/>
    <n v="36"/>
    <n v="14"/>
    <n v="9"/>
    <n v="19"/>
    <n v="10"/>
    <n v="7"/>
    <n v="8"/>
    <n v="2"/>
    <n v="4"/>
    <n v="3"/>
    <n v="0"/>
    <n v="5"/>
    <s v="Lanski, Alison L"/>
    <n v="112"/>
    <n v="5"/>
  </r>
  <r>
    <x v="13"/>
    <x v="0"/>
    <x v="48"/>
    <s v="CLCV"/>
    <n v="102"/>
    <s v="Medical Terms-GRK &amp; LAT Roots"/>
    <s v="ONL"/>
    <n v="47"/>
    <n v="53"/>
    <n v="26"/>
    <n v="24"/>
    <n v="9"/>
    <n v="7"/>
    <n v="2"/>
    <n v="0"/>
    <n v="1"/>
    <n v="1"/>
    <n v="0"/>
    <n v="0"/>
    <n v="0"/>
    <s v="Lanski, Alison L"/>
    <n v="170"/>
    <n v="0"/>
  </r>
  <r>
    <x v="13"/>
    <x v="0"/>
    <x v="48"/>
    <s v="CLCV"/>
    <n v="111"/>
    <s v="Mythology of Greece and Rome"/>
    <s v="LEC"/>
    <n v="0"/>
    <n v="91"/>
    <n v="0"/>
    <n v="0"/>
    <n v="43"/>
    <n v="0"/>
    <n v="1"/>
    <n v="8"/>
    <n v="1"/>
    <n v="0"/>
    <n v="1"/>
    <n v="1"/>
    <n v="0"/>
    <s v="Solomon, Jon"/>
    <n v="146"/>
    <n v="0"/>
  </r>
  <r>
    <x v="13"/>
    <x v="0"/>
    <x v="48"/>
    <s v="CLCV"/>
    <n v="115"/>
    <s v="Mythology of Greece and Rome"/>
    <s v="DIS"/>
    <n v="0"/>
    <n v="19"/>
    <n v="0"/>
    <n v="0"/>
    <n v="10"/>
    <n v="0"/>
    <n v="0"/>
    <n v="1"/>
    <n v="0"/>
    <n v="0"/>
    <n v="0"/>
    <n v="0"/>
    <n v="0"/>
    <s v="Kinney, Angela M"/>
    <n v="30"/>
    <n v="0"/>
  </r>
  <r>
    <x v="13"/>
    <x v="0"/>
    <x v="48"/>
    <s v="CLCV"/>
    <n v="115"/>
    <s v="Mythology of Greece and Rome"/>
    <s v="DIS"/>
    <n v="0"/>
    <n v="25"/>
    <n v="0"/>
    <n v="0"/>
    <n v="3"/>
    <n v="0"/>
    <n v="0"/>
    <n v="1"/>
    <n v="0"/>
    <n v="0"/>
    <n v="0"/>
    <n v="0"/>
    <n v="1"/>
    <s v="Buckle, Jenny M"/>
    <n v="29"/>
    <n v="1"/>
  </r>
  <r>
    <x v="13"/>
    <x v="0"/>
    <x v="48"/>
    <s v="CLCV"/>
    <n v="115"/>
    <s v="Mythology of Greece and Rome"/>
    <s v="DIS"/>
    <n v="0"/>
    <n v="18"/>
    <n v="0"/>
    <n v="0"/>
    <n v="10"/>
    <n v="0"/>
    <n v="0"/>
    <n v="2"/>
    <n v="0"/>
    <n v="0"/>
    <n v="0"/>
    <n v="0"/>
    <n v="0"/>
    <s v="Vitosky, Caitlin L"/>
    <n v="30"/>
    <n v="0"/>
  </r>
  <r>
    <x v="13"/>
    <x v="0"/>
    <x v="48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Abosso, Daniel H"/>
    <n v="27"/>
    <n v="0"/>
  </r>
  <r>
    <x v="13"/>
    <x v="0"/>
    <x v="48"/>
    <s v="CLCV"/>
    <n v="115"/>
    <s v="Mythology of Greece and Rome"/>
    <s v="DIS"/>
    <n v="0"/>
    <n v="8"/>
    <n v="10"/>
    <n v="7"/>
    <n v="1"/>
    <n v="0"/>
    <n v="0"/>
    <n v="0"/>
    <n v="0"/>
    <n v="0"/>
    <n v="0"/>
    <n v="0"/>
    <n v="2"/>
    <s v="Hubert, Ann M"/>
    <n v="26"/>
    <n v="2"/>
  </r>
  <r>
    <x v="13"/>
    <x v="0"/>
    <x v="48"/>
    <s v="CLCV"/>
    <n v="115"/>
    <s v="Mythology of Greece and Rome"/>
    <s v="DIS"/>
    <n v="0"/>
    <n v="16"/>
    <n v="0"/>
    <n v="0"/>
    <n v="9"/>
    <n v="0"/>
    <n v="0"/>
    <n v="3"/>
    <n v="0"/>
    <n v="0"/>
    <n v="0"/>
    <n v="0"/>
    <n v="0"/>
    <s v="Mount, Bryan E"/>
    <n v="28"/>
    <n v="0"/>
  </r>
  <r>
    <x v="13"/>
    <x v="0"/>
    <x v="48"/>
    <s v="CLCV"/>
    <n v="115"/>
    <s v="Mythology of Greece and Rome"/>
    <s v="DIS"/>
    <n v="0"/>
    <n v="25"/>
    <n v="0"/>
    <n v="0"/>
    <n v="3"/>
    <n v="0"/>
    <n v="0"/>
    <n v="1"/>
    <n v="0"/>
    <n v="0"/>
    <n v="0"/>
    <n v="0"/>
    <n v="0"/>
    <s v="Buckle, Jenny M"/>
    <n v="29"/>
    <n v="0"/>
  </r>
  <r>
    <x v="13"/>
    <x v="0"/>
    <x v="48"/>
    <s v="CLCV"/>
    <n v="115"/>
    <s v="Mythology of Greece and Rome"/>
    <s v="DIS"/>
    <n v="0"/>
    <n v="23"/>
    <n v="0"/>
    <n v="0"/>
    <n v="5"/>
    <n v="0"/>
    <n v="0"/>
    <n v="0"/>
    <n v="0"/>
    <n v="0"/>
    <n v="0"/>
    <n v="0"/>
    <n v="1"/>
    <s v="Tuttle, Anne E"/>
    <n v="28"/>
    <n v="1"/>
  </r>
  <r>
    <x v="13"/>
    <x v="0"/>
    <x v="48"/>
    <s v="CLCV"/>
    <n v="115"/>
    <s v="Mythology of Greece and Rome"/>
    <s v="DIS"/>
    <n v="0"/>
    <n v="19"/>
    <n v="0"/>
    <n v="0"/>
    <n v="7"/>
    <n v="0"/>
    <n v="0"/>
    <n v="4"/>
    <n v="0"/>
    <n v="0"/>
    <n v="0"/>
    <n v="0"/>
    <n v="0"/>
    <s v="Brown, Matthew M"/>
    <n v="30"/>
    <n v="0"/>
  </r>
  <r>
    <x v="13"/>
    <x v="0"/>
    <x v="48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Abosso, Daniel H"/>
    <n v="27"/>
    <n v="0"/>
  </r>
  <r>
    <x v="13"/>
    <x v="0"/>
    <x v="48"/>
    <s v="CLCV"/>
    <n v="115"/>
    <s v="Mythology of Greece and Rome"/>
    <s v="DIS"/>
    <n v="0"/>
    <n v="20"/>
    <n v="0"/>
    <n v="0"/>
    <n v="9"/>
    <n v="0"/>
    <n v="0"/>
    <n v="0"/>
    <n v="0"/>
    <n v="0"/>
    <n v="0"/>
    <n v="0"/>
    <n v="0"/>
    <s v="Tuttle, Anne E"/>
    <n v="29"/>
    <n v="0"/>
  </r>
  <r>
    <x v="13"/>
    <x v="0"/>
    <x v="48"/>
    <s v="CLCV"/>
    <n v="115"/>
    <s v="Mythology of Greece and Rome"/>
    <s v="DIS"/>
    <n v="0"/>
    <n v="18"/>
    <n v="0"/>
    <n v="0"/>
    <n v="6"/>
    <n v="0"/>
    <n v="0"/>
    <n v="5"/>
    <n v="0"/>
    <n v="0"/>
    <n v="0"/>
    <n v="0"/>
    <n v="0"/>
    <s v="Mount, Bryan E"/>
    <n v="29"/>
    <n v="0"/>
  </r>
  <r>
    <x v="13"/>
    <x v="0"/>
    <x v="48"/>
    <s v="CLCV"/>
    <n v="115"/>
    <s v="Mythology of Greece and Rome"/>
    <s v="DIS"/>
    <n v="0"/>
    <n v="11"/>
    <n v="0"/>
    <n v="0"/>
    <n v="12"/>
    <n v="0"/>
    <n v="0"/>
    <n v="3"/>
    <n v="0"/>
    <n v="0"/>
    <n v="1"/>
    <n v="0"/>
    <n v="0"/>
    <s v="Abosso, Daniel H"/>
    <n v="27"/>
    <n v="0"/>
  </r>
  <r>
    <x v="13"/>
    <x v="0"/>
    <x v="48"/>
    <s v="CLCV"/>
    <n v="116"/>
    <s v="The Roman Achievement"/>
    <s v="LEC"/>
    <n v="9"/>
    <n v="34"/>
    <n v="55"/>
    <n v="44"/>
    <n v="51"/>
    <n v="20"/>
    <n v="15"/>
    <n v="7"/>
    <n v="9"/>
    <n v="5"/>
    <n v="7"/>
    <n v="3"/>
    <n v="4"/>
    <s v="Stapleton, Adrielle N"/>
    <n v="259"/>
    <n v="4"/>
  </r>
  <r>
    <x v="13"/>
    <x v="0"/>
    <x v="48"/>
    <s v="CLCV"/>
    <n v="120"/>
    <s v="The Classical Tradition"/>
    <s v="LEC"/>
    <n v="1"/>
    <n v="21"/>
    <n v="0"/>
    <n v="0"/>
    <n v="7"/>
    <n v="0"/>
    <n v="0"/>
    <n v="0"/>
    <n v="0"/>
    <n v="0"/>
    <n v="0"/>
    <n v="0"/>
    <n v="0"/>
    <s v="Solomon, Jon"/>
    <n v="29"/>
    <n v="0"/>
  </r>
  <r>
    <x v="13"/>
    <x v="0"/>
    <x v="48"/>
    <s v="CLCV"/>
    <n v="132"/>
    <s v="Class Archaeology, Rome-Italy"/>
    <s v="LCD"/>
    <n v="0"/>
    <n v="2"/>
    <n v="8"/>
    <n v="1"/>
    <n v="17"/>
    <n v="4"/>
    <n v="5"/>
    <n v="2"/>
    <n v="1"/>
    <n v="2"/>
    <n v="0"/>
    <n v="0"/>
    <n v="2"/>
    <s v="Hostetter, Eric R"/>
    <n v="42"/>
    <n v="2"/>
  </r>
  <r>
    <x v="13"/>
    <x v="0"/>
    <x v="48"/>
    <s v="CLCV"/>
    <n v="220"/>
    <s v="Origins of Western Literature"/>
    <s v="LCD"/>
    <n v="6"/>
    <n v="13"/>
    <n v="4"/>
    <n v="2"/>
    <n v="0"/>
    <n v="0"/>
    <n v="0"/>
    <n v="0"/>
    <n v="0"/>
    <n v="0"/>
    <n v="0"/>
    <n v="0"/>
    <n v="0"/>
    <s v="Calder, William M"/>
    <n v="25"/>
    <n v="0"/>
  </r>
  <r>
    <x v="13"/>
    <x v="0"/>
    <x v="48"/>
    <s v="CLCV"/>
    <n v="222"/>
    <s v="The Tragic Spirit"/>
    <s v="LCD"/>
    <n v="5"/>
    <n v="5"/>
    <n v="14"/>
    <n v="5"/>
    <n v="0"/>
    <n v="0"/>
    <n v="0"/>
    <n v="0"/>
    <n v="0"/>
    <n v="0"/>
    <n v="0"/>
    <n v="0"/>
    <n v="0"/>
    <s v="Calder, William M"/>
    <n v="29"/>
    <n v="0"/>
  </r>
  <r>
    <x v="13"/>
    <x v="0"/>
    <x v="48"/>
    <s v="CLCV"/>
    <n v="232"/>
    <s v="Ancient Greek Sanctuaries"/>
    <s v="LCD"/>
    <n v="13"/>
    <n v="7"/>
    <n v="4"/>
    <n v="1"/>
    <n v="1"/>
    <n v="1"/>
    <n v="0"/>
    <n v="0"/>
    <n v="0"/>
    <n v="0"/>
    <n v="0"/>
    <n v="0"/>
    <n v="1"/>
    <s v="Stewart, Shannan M"/>
    <n v="27"/>
    <n v="1"/>
  </r>
  <r>
    <x v="13"/>
    <x v="0"/>
    <x v="48"/>
    <s v="CLCV"/>
    <n v="323"/>
    <s v="The Comic Imagination"/>
    <s v="LCD"/>
    <n v="2"/>
    <n v="2"/>
    <n v="6"/>
    <n v="8"/>
    <n v="2"/>
    <n v="2"/>
    <n v="3"/>
    <n v="0"/>
    <n v="0"/>
    <n v="0"/>
    <n v="0"/>
    <n v="0"/>
    <n v="0"/>
    <s v="Traill, Ariana"/>
    <n v="25"/>
    <n v="0"/>
  </r>
  <r>
    <x v="13"/>
    <x v="0"/>
    <x v="48"/>
    <s v="CMN"/>
    <n v="101"/>
    <s v="Public Speaking"/>
    <s v="LCD"/>
    <n v="0"/>
    <n v="11"/>
    <n v="6"/>
    <n v="2"/>
    <n v="2"/>
    <n v="1"/>
    <n v="1"/>
    <n v="0"/>
    <n v="0"/>
    <n v="0"/>
    <n v="0"/>
    <n v="0"/>
    <n v="0"/>
    <s v="McLawhorn, Donald E"/>
    <n v="23"/>
    <n v="0"/>
  </r>
  <r>
    <x v="13"/>
    <x v="0"/>
    <x v="48"/>
    <s v="CMN"/>
    <n v="101"/>
    <s v="Public Speaking"/>
    <s v="LCD"/>
    <n v="0"/>
    <n v="10"/>
    <n v="5"/>
    <n v="6"/>
    <n v="2"/>
    <n v="1"/>
    <n v="0"/>
    <n v="0"/>
    <n v="0"/>
    <n v="1"/>
    <n v="0"/>
    <n v="0"/>
    <n v="0"/>
    <s v="Simeziane, Sarah E"/>
    <n v="25"/>
    <n v="0"/>
  </r>
  <r>
    <x v="13"/>
    <x v="0"/>
    <x v="48"/>
    <s v="CMN"/>
    <n v="101"/>
    <s v="Public Speaking"/>
    <s v="LCD"/>
    <n v="0"/>
    <n v="5"/>
    <n v="5"/>
    <n v="4"/>
    <n v="3"/>
    <n v="1"/>
    <n v="0"/>
    <n v="3"/>
    <n v="0"/>
    <n v="0"/>
    <n v="0"/>
    <n v="0"/>
    <n v="0"/>
    <s v="McLawhorn, Donald E"/>
    <n v="21"/>
    <n v="0"/>
  </r>
  <r>
    <x v="13"/>
    <x v="0"/>
    <x v="48"/>
    <s v="CMN"/>
    <n v="101"/>
    <s v="Public Speaking"/>
    <s v="LCD"/>
    <n v="0"/>
    <n v="17"/>
    <n v="4"/>
    <n v="1"/>
    <n v="2"/>
    <n v="0"/>
    <n v="0"/>
    <n v="1"/>
    <n v="0"/>
    <n v="0"/>
    <n v="0"/>
    <n v="0"/>
    <n v="0"/>
    <s v="Chupp, Elizabeth L"/>
    <n v="25"/>
    <n v="0"/>
  </r>
  <r>
    <x v="13"/>
    <x v="0"/>
    <x v="48"/>
    <s v="CMN"/>
    <n v="101"/>
    <s v="Public Speaking"/>
    <s v="LCD"/>
    <n v="0"/>
    <n v="0"/>
    <n v="3"/>
    <n v="6"/>
    <n v="9"/>
    <n v="3"/>
    <n v="1"/>
    <n v="1"/>
    <n v="0"/>
    <n v="0"/>
    <n v="0"/>
    <n v="0"/>
    <n v="0"/>
    <s v="Hough, Jaimalene J"/>
    <n v="23"/>
    <n v="0"/>
  </r>
  <r>
    <x v="13"/>
    <x v="0"/>
    <x v="48"/>
    <s v="CMN"/>
    <n v="101"/>
    <s v="Public Speaking"/>
    <s v="LCD"/>
    <n v="0"/>
    <n v="8"/>
    <n v="6"/>
    <n v="2"/>
    <n v="7"/>
    <n v="1"/>
    <n v="0"/>
    <n v="0"/>
    <n v="0"/>
    <n v="0"/>
    <n v="0"/>
    <n v="0"/>
    <n v="0"/>
    <s v="Lowe, Marissa E"/>
    <n v="24"/>
    <n v="0"/>
  </r>
  <r>
    <x v="13"/>
    <x v="0"/>
    <x v="48"/>
    <s v="CMN"/>
    <n v="101"/>
    <s v="Public Speaking"/>
    <s v="LCD"/>
    <n v="0"/>
    <n v="6"/>
    <n v="5"/>
    <n v="5"/>
    <n v="5"/>
    <n v="0"/>
    <n v="0"/>
    <n v="0"/>
    <n v="0"/>
    <n v="0"/>
    <n v="0"/>
    <n v="0"/>
    <n v="0"/>
    <s v="Kimnach, Rachel L"/>
    <n v="21"/>
    <n v="0"/>
  </r>
  <r>
    <x v="13"/>
    <x v="0"/>
    <x v="48"/>
    <s v="CMN"/>
    <n v="101"/>
    <s v="Public Speaking"/>
    <s v="LCD"/>
    <n v="0"/>
    <n v="10"/>
    <n v="4"/>
    <n v="6"/>
    <n v="0"/>
    <n v="4"/>
    <n v="0"/>
    <n v="0"/>
    <n v="0"/>
    <n v="0"/>
    <n v="0"/>
    <n v="0"/>
    <n v="0"/>
    <s v="Lavoie, Mark W"/>
    <n v="24"/>
    <n v="0"/>
  </r>
  <r>
    <x v="13"/>
    <x v="0"/>
    <x v="48"/>
    <s v="CMN"/>
    <n v="101"/>
    <s v="Public Speaking"/>
    <s v="LCD"/>
    <n v="0"/>
    <n v="6"/>
    <n v="7"/>
    <n v="4"/>
    <n v="6"/>
    <n v="1"/>
    <n v="0"/>
    <n v="0"/>
    <n v="0"/>
    <n v="0"/>
    <n v="0"/>
    <n v="0"/>
    <n v="0"/>
    <s v="Hough, Jaimalene J"/>
    <n v="24"/>
    <n v="0"/>
  </r>
  <r>
    <x v="13"/>
    <x v="0"/>
    <x v="48"/>
    <s v="CMN"/>
    <n v="101"/>
    <s v="Public Speaking"/>
    <s v="LCD"/>
    <n v="0"/>
    <n v="7"/>
    <n v="7"/>
    <n v="2"/>
    <n v="5"/>
    <n v="2"/>
    <n v="0"/>
    <n v="1"/>
    <n v="0"/>
    <n v="0"/>
    <n v="0"/>
    <n v="0"/>
    <n v="0"/>
    <s v="Lowe, Marissa E"/>
    <n v="24"/>
    <n v="0"/>
  </r>
  <r>
    <x v="13"/>
    <x v="0"/>
    <x v="48"/>
    <s v="CMN"/>
    <n v="101"/>
    <s v="Public Speaking"/>
    <s v="LCD"/>
    <n v="0"/>
    <n v="9"/>
    <n v="7"/>
    <n v="1"/>
    <n v="2"/>
    <n v="1"/>
    <n v="1"/>
    <n v="0"/>
    <n v="0"/>
    <n v="1"/>
    <n v="0"/>
    <n v="0"/>
    <n v="0"/>
    <s v="Nokes, Mary K"/>
    <n v="22"/>
    <n v="0"/>
  </r>
  <r>
    <x v="13"/>
    <x v="0"/>
    <x v="48"/>
    <s v="CMN"/>
    <n v="101"/>
    <s v="Public Speaking"/>
    <s v="LCD"/>
    <n v="0"/>
    <n v="15"/>
    <n v="7"/>
    <n v="1"/>
    <n v="1"/>
    <n v="0"/>
    <n v="0"/>
    <n v="0"/>
    <n v="0"/>
    <n v="0"/>
    <n v="0"/>
    <n v="0"/>
    <n v="0"/>
    <s v="Lavoie, Mark W"/>
    <n v="24"/>
    <n v="0"/>
  </r>
  <r>
    <x v="13"/>
    <x v="0"/>
    <x v="48"/>
    <s v="CMN"/>
    <n v="101"/>
    <s v="Public Speaking"/>
    <s v="LCD"/>
    <n v="3"/>
    <n v="8"/>
    <n v="3"/>
    <n v="5"/>
    <n v="0"/>
    <n v="3"/>
    <n v="0"/>
    <n v="1"/>
    <n v="0"/>
    <n v="0"/>
    <n v="0"/>
    <n v="0"/>
    <n v="0"/>
    <s v="Romine, Jennifer E"/>
    <n v="23"/>
    <n v="0"/>
  </r>
  <r>
    <x v="13"/>
    <x v="0"/>
    <x v="48"/>
    <s v="CMN"/>
    <n v="101"/>
    <s v="Public Speaking"/>
    <s v="LCD"/>
    <n v="5"/>
    <n v="7"/>
    <n v="8"/>
    <n v="1"/>
    <n v="1"/>
    <n v="1"/>
    <n v="0"/>
    <n v="0"/>
    <n v="0"/>
    <n v="0"/>
    <n v="0"/>
    <n v="0"/>
    <n v="0"/>
    <s v="Romine, Jennifer E"/>
    <n v="23"/>
    <n v="0"/>
  </r>
  <r>
    <x v="13"/>
    <x v="0"/>
    <x v="48"/>
    <s v="CMN"/>
    <n v="101"/>
    <s v="Public Speaking"/>
    <s v="LCD"/>
    <n v="0"/>
    <n v="7"/>
    <n v="3"/>
    <n v="1"/>
    <n v="4"/>
    <n v="2"/>
    <n v="2"/>
    <n v="1"/>
    <n v="1"/>
    <n v="0"/>
    <n v="0"/>
    <n v="1"/>
    <n v="2"/>
    <s v="Tjeerdsma, Timothy J"/>
    <n v="22"/>
    <n v="2"/>
  </r>
  <r>
    <x v="13"/>
    <x v="0"/>
    <x v="48"/>
    <s v="CMN"/>
    <n v="101"/>
    <s v="Public Speaking"/>
    <s v="LCD"/>
    <n v="3"/>
    <n v="12"/>
    <n v="5"/>
    <n v="2"/>
    <n v="2"/>
    <n v="0"/>
    <n v="0"/>
    <n v="0"/>
    <n v="0"/>
    <n v="0"/>
    <n v="0"/>
    <n v="0"/>
    <n v="0"/>
    <s v="Herren, Andrew D"/>
    <n v="24"/>
    <n v="0"/>
  </r>
  <r>
    <x v="13"/>
    <x v="0"/>
    <x v="48"/>
    <s v="CMN"/>
    <n v="101"/>
    <s v="Public Speaking"/>
    <s v="LCD"/>
    <n v="0"/>
    <n v="6"/>
    <n v="6"/>
    <n v="3"/>
    <n v="2"/>
    <n v="4"/>
    <n v="1"/>
    <n v="0"/>
    <n v="0"/>
    <n v="0"/>
    <n v="0"/>
    <n v="0"/>
    <n v="0"/>
    <s v="Simeziane, Sarah E"/>
    <n v="22"/>
    <n v="0"/>
  </r>
  <r>
    <x v="13"/>
    <x v="0"/>
    <x v="48"/>
    <s v="CMN"/>
    <n v="101"/>
    <s v="Public Speaking"/>
    <s v="LCD"/>
    <n v="1"/>
    <n v="6"/>
    <n v="6"/>
    <n v="8"/>
    <n v="3"/>
    <n v="0"/>
    <n v="0"/>
    <n v="0"/>
    <n v="0"/>
    <n v="1"/>
    <n v="0"/>
    <n v="0"/>
    <n v="0"/>
    <s v="Nokes, Mary K"/>
    <n v="25"/>
    <n v="0"/>
  </r>
  <r>
    <x v="13"/>
    <x v="0"/>
    <x v="48"/>
    <s v="CMN"/>
    <n v="101"/>
    <s v="Public Speaking"/>
    <s v="LCD"/>
    <n v="0"/>
    <n v="11"/>
    <n v="3"/>
    <n v="2"/>
    <n v="2"/>
    <n v="4"/>
    <n v="1"/>
    <n v="0"/>
    <n v="0"/>
    <n v="0"/>
    <n v="0"/>
    <n v="0"/>
    <n v="0"/>
    <s v="Shrikant, Natasha"/>
    <n v="23"/>
    <n v="0"/>
  </r>
  <r>
    <x v="13"/>
    <x v="0"/>
    <x v="48"/>
    <s v="CMN"/>
    <n v="101"/>
    <s v="Public Speaking"/>
    <s v="LCD"/>
    <n v="1"/>
    <n v="11"/>
    <n v="6"/>
    <n v="1"/>
    <n v="0"/>
    <n v="1"/>
    <n v="0"/>
    <n v="0"/>
    <n v="2"/>
    <n v="0"/>
    <n v="0"/>
    <n v="0"/>
    <n v="1"/>
    <s v="Shrikant, Natasha"/>
    <n v="22"/>
    <n v="1"/>
  </r>
  <r>
    <x v="13"/>
    <x v="0"/>
    <x v="48"/>
    <s v="CMN"/>
    <n v="101"/>
    <s v="Public Speaking"/>
    <s v="LCD"/>
    <n v="0"/>
    <n v="7"/>
    <n v="5"/>
    <n v="2"/>
    <n v="3"/>
    <n v="1"/>
    <n v="2"/>
    <n v="1"/>
    <n v="1"/>
    <n v="0"/>
    <n v="0"/>
    <n v="0"/>
    <n v="1"/>
    <s v="Varava, Kira A"/>
    <n v="22"/>
    <n v="1"/>
  </r>
  <r>
    <x v="13"/>
    <x v="0"/>
    <x v="48"/>
    <s v="CMN"/>
    <n v="101"/>
    <s v="Public Speaking"/>
    <s v="LCD"/>
    <n v="0"/>
    <n v="7"/>
    <n v="8"/>
    <n v="5"/>
    <n v="1"/>
    <n v="0"/>
    <n v="0"/>
    <n v="0"/>
    <n v="0"/>
    <n v="0"/>
    <n v="0"/>
    <n v="0"/>
    <n v="1"/>
    <s v="Holley, Kay B"/>
    <n v="21"/>
    <n v="1"/>
  </r>
  <r>
    <x v="13"/>
    <x v="0"/>
    <x v="48"/>
    <s v="CMN"/>
    <n v="101"/>
    <s v="Public Speaking"/>
    <s v="LCD"/>
    <n v="1"/>
    <n v="4"/>
    <n v="7"/>
    <n v="3"/>
    <n v="3"/>
    <n v="2"/>
    <n v="0"/>
    <n v="1"/>
    <n v="0"/>
    <n v="1"/>
    <n v="0"/>
    <n v="0"/>
    <n v="0"/>
    <s v="Stryker, Allison"/>
    <n v="22"/>
    <n v="0"/>
  </r>
  <r>
    <x v="13"/>
    <x v="0"/>
    <x v="48"/>
    <s v="CMN"/>
    <n v="101"/>
    <s v="Public Speaking"/>
    <s v="LCD"/>
    <n v="1"/>
    <n v="5"/>
    <n v="2"/>
    <n v="4"/>
    <n v="5"/>
    <n v="3"/>
    <n v="2"/>
    <n v="0"/>
    <n v="0"/>
    <n v="1"/>
    <n v="0"/>
    <n v="0"/>
    <n v="0"/>
    <s v="Ruthstrom, Devin B"/>
    <n v="23"/>
    <n v="0"/>
  </r>
  <r>
    <x v="13"/>
    <x v="0"/>
    <x v="48"/>
    <s v="CMN"/>
    <n v="101"/>
    <s v="Public Speaking"/>
    <s v="LCD"/>
    <n v="1"/>
    <n v="12"/>
    <n v="7"/>
    <n v="2"/>
    <n v="1"/>
    <n v="1"/>
    <n v="0"/>
    <n v="0"/>
    <n v="1"/>
    <n v="0"/>
    <n v="0"/>
    <n v="0"/>
    <n v="0"/>
    <s v="Young, Adam D"/>
    <n v="25"/>
    <n v="0"/>
  </r>
  <r>
    <x v="13"/>
    <x v="0"/>
    <x v="48"/>
    <s v="CMN"/>
    <n v="101"/>
    <s v="Public Speaking"/>
    <s v="LCD"/>
    <n v="1"/>
    <n v="3"/>
    <n v="9"/>
    <n v="4"/>
    <n v="1"/>
    <n v="0"/>
    <n v="0"/>
    <n v="0"/>
    <n v="2"/>
    <n v="0"/>
    <n v="1"/>
    <n v="0"/>
    <n v="2"/>
    <s v="Varava, Kira A"/>
    <n v="21"/>
    <n v="2"/>
  </r>
  <r>
    <x v="13"/>
    <x v="0"/>
    <x v="48"/>
    <s v="CMN"/>
    <n v="101"/>
    <s v="Public Speaking"/>
    <s v="LCD"/>
    <n v="0"/>
    <n v="5"/>
    <n v="7"/>
    <n v="5"/>
    <n v="4"/>
    <n v="1"/>
    <n v="1"/>
    <n v="1"/>
    <n v="0"/>
    <n v="0"/>
    <n v="0"/>
    <n v="1"/>
    <n v="0"/>
    <s v="Stryker, Allison"/>
    <n v="25"/>
    <n v="0"/>
  </r>
  <r>
    <x v="13"/>
    <x v="0"/>
    <x v="48"/>
    <s v="CMN"/>
    <n v="101"/>
    <s v="Public Speaking"/>
    <s v="LCD"/>
    <n v="0"/>
    <n v="9"/>
    <n v="8"/>
    <n v="3"/>
    <n v="2"/>
    <n v="0"/>
    <n v="0"/>
    <n v="1"/>
    <n v="0"/>
    <n v="0"/>
    <n v="0"/>
    <n v="0"/>
    <n v="0"/>
    <s v="Chacko, Renee S"/>
    <n v="23"/>
    <n v="0"/>
  </r>
  <r>
    <x v="13"/>
    <x v="0"/>
    <x v="48"/>
    <s v="CMN"/>
    <n v="101"/>
    <s v="Public Speaking"/>
    <s v="LCD"/>
    <n v="0"/>
    <n v="6"/>
    <n v="6"/>
    <n v="2"/>
    <n v="6"/>
    <n v="1"/>
    <n v="2"/>
    <n v="1"/>
    <n v="0"/>
    <n v="0"/>
    <n v="0"/>
    <n v="0"/>
    <n v="0"/>
    <s v="Chan, Hannah"/>
    <n v="24"/>
    <n v="0"/>
  </r>
  <r>
    <x v="13"/>
    <x v="0"/>
    <x v="48"/>
    <s v="CMN"/>
    <n v="101"/>
    <s v="Public Speaking"/>
    <s v="LCD"/>
    <n v="0"/>
    <n v="5"/>
    <n v="10"/>
    <n v="0"/>
    <n v="9"/>
    <n v="1"/>
    <n v="0"/>
    <n v="1"/>
    <n v="0"/>
    <n v="0"/>
    <n v="0"/>
    <n v="0"/>
    <n v="0"/>
    <s v="Cornell, Leslie M"/>
    <n v="26"/>
    <n v="0"/>
  </r>
  <r>
    <x v="13"/>
    <x v="0"/>
    <x v="48"/>
    <s v="CMN"/>
    <n v="101"/>
    <s v="Public Speaking"/>
    <s v="LCD"/>
    <n v="0"/>
    <n v="9"/>
    <n v="8"/>
    <n v="3"/>
    <n v="1"/>
    <n v="0"/>
    <n v="0"/>
    <n v="0"/>
    <n v="0"/>
    <n v="0"/>
    <n v="0"/>
    <n v="0"/>
    <n v="1"/>
    <s v="Chacko, Renee S"/>
    <n v="21"/>
    <n v="1"/>
  </r>
  <r>
    <x v="13"/>
    <x v="0"/>
    <x v="48"/>
    <s v="CMN"/>
    <n v="101"/>
    <s v="Public Speaking"/>
    <s v="LCD"/>
    <n v="0"/>
    <n v="9"/>
    <n v="1"/>
    <n v="2"/>
    <n v="6"/>
    <n v="2"/>
    <n v="0"/>
    <n v="0"/>
    <n v="2"/>
    <n v="1"/>
    <n v="0"/>
    <n v="0"/>
    <n v="0"/>
    <s v="Chan, Hannah"/>
    <n v="23"/>
    <n v="0"/>
  </r>
  <r>
    <x v="13"/>
    <x v="0"/>
    <x v="48"/>
    <s v="CMN"/>
    <n v="101"/>
    <s v="Public Speaking"/>
    <s v="LCD"/>
    <n v="0"/>
    <n v="5"/>
    <n v="9"/>
    <n v="6"/>
    <n v="4"/>
    <n v="0"/>
    <n v="1"/>
    <n v="0"/>
    <n v="0"/>
    <n v="0"/>
    <n v="0"/>
    <n v="0"/>
    <n v="0"/>
    <s v="Cornell, Leslie M"/>
    <n v="25"/>
    <n v="0"/>
  </r>
  <r>
    <x v="13"/>
    <x v="0"/>
    <x v="48"/>
    <s v="CMN"/>
    <n v="101"/>
    <s v="Public Speaking"/>
    <s v="LCD"/>
    <n v="0"/>
    <n v="12"/>
    <n v="3"/>
    <n v="1"/>
    <n v="1"/>
    <n v="2"/>
    <n v="0"/>
    <n v="0"/>
    <n v="0"/>
    <n v="0"/>
    <n v="0"/>
    <n v="1"/>
    <n v="1"/>
    <s v="Linick, Matt A"/>
    <n v="20"/>
    <n v="1"/>
  </r>
  <r>
    <x v="13"/>
    <x v="0"/>
    <x v="48"/>
    <s v="CMN"/>
    <n v="101"/>
    <s v="Public Speaking"/>
    <s v="LCD"/>
    <n v="0"/>
    <n v="4"/>
    <n v="9"/>
    <n v="5"/>
    <n v="0"/>
    <n v="1"/>
    <n v="0"/>
    <n v="2"/>
    <n v="0"/>
    <n v="0"/>
    <n v="0"/>
    <n v="0"/>
    <n v="0"/>
    <s v="Cooper, Katherine"/>
    <n v="21"/>
    <n v="0"/>
  </r>
  <r>
    <x v="13"/>
    <x v="0"/>
    <x v="48"/>
    <s v="CMN"/>
    <n v="101"/>
    <s v="Public Speaking"/>
    <s v="LCD"/>
    <n v="0"/>
    <n v="9"/>
    <n v="6"/>
    <n v="3"/>
    <n v="1"/>
    <n v="4"/>
    <n v="0"/>
    <n v="1"/>
    <n v="0"/>
    <n v="0"/>
    <n v="0"/>
    <n v="0"/>
    <n v="0"/>
    <s v="Meyers, Krista J"/>
    <n v="24"/>
    <n v="0"/>
  </r>
  <r>
    <x v="13"/>
    <x v="0"/>
    <x v="48"/>
    <s v="CMN"/>
    <n v="101"/>
    <s v="Public Speaking"/>
    <s v="LCD"/>
    <n v="0"/>
    <n v="15"/>
    <n v="4"/>
    <n v="3"/>
    <n v="1"/>
    <n v="0"/>
    <n v="0"/>
    <n v="0"/>
    <n v="0"/>
    <n v="0"/>
    <n v="0"/>
    <n v="0"/>
    <n v="0"/>
    <s v="Linick, Matt A"/>
    <n v="23"/>
    <n v="0"/>
  </r>
  <r>
    <x v="13"/>
    <x v="0"/>
    <x v="48"/>
    <s v="CMN"/>
    <n v="101"/>
    <s v="Public Speaking"/>
    <s v="LCD"/>
    <n v="0"/>
    <n v="6"/>
    <n v="3"/>
    <n v="2"/>
    <n v="10"/>
    <n v="0"/>
    <n v="0"/>
    <n v="0"/>
    <n v="0"/>
    <n v="0"/>
    <n v="1"/>
    <n v="0"/>
    <n v="0"/>
    <s v="McFadden, Patrick W"/>
    <n v="22"/>
    <n v="0"/>
  </r>
  <r>
    <x v="13"/>
    <x v="0"/>
    <x v="48"/>
    <s v="CMN"/>
    <n v="102"/>
    <s v="Intro to Comm Theory &amp; Res"/>
    <s v="LEC"/>
    <n v="16"/>
    <n v="52"/>
    <n v="42"/>
    <n v="54"/>
    <n v="51"/>
    <n v="32"/>
    <n v="29"/>
    <n v="21"/>
    <n v="7"/>
    <n v="7"/>
    <n v="6"/>
    <n v="2"/>
    <n v="3"/>
    <s v="Quick, Brian L"/>
    <n v="319"/>
    <n v="3"/>
  </r>
  <r>
    <x v="13"/>
    <x v="0"/>
    <x v="48"/>
    <s v="CMN"/>
    <n v="112"/>
    <s v="Oral &amp; Written Comm II"/>
    <s v="LCD"/>
    <n v="0"/>
    <n v="4"/>
    <n v="5"/>
    <n v="6"/>
    <n v="4"/>
    <n v="2"/>
    <n v="0"/>
    <n v="0"/>
    <n v="1"/>
    <n v="0"/>
    <n v="0"/>
    <n v="0"/>
    <n v="0"/>
    <s v="Moore-Vissing, Quixada L"/>
    <n v="22"/>
    <n v="0"/>
  </r>
  <r>
    <x v="13"/>
    <x v="0"/>
    <x v="48"/>
    <s v="CMN"/>
    <n v="112"/>
    <s v="Oral &amp; Written Comm II"/>
    <s v="LCD"/>
    <n v="0"/>
    <n v="6"/>
    <n v="7"/>
    <n v="2"/>
    <n v="4"/>
    <n v="2"/>
    <n v="0"/>
    <n v="1"/>
    <n v="0"/>
    <n v="0"/>
    <n v="0"/>
    <n v="0"/>
    <n v="0"/>
    <s v="Caudle, Courtney A"/>
    <n v="22"/>
    <n v="0"/>
  </r>
  <r>
    <x v="13"/>
    <x v="0"/>
    <x v="48"/>
    <s v="CMN"/>
    <n v="112"/>
    <s v="Oral &amp; Written Comm II"/>
    <s v="LCD"/>
    <n v="0"/>
    <n v="6"/>
    <n v="5"/>
    <n v="2"/>
    <n v="2"/>
    <n v="1"/>
    <n v="1"/>
    <n v="1"/>
    <n v="3"/>
    <n v="0"/>
    <n v="0"/>
    <n v="0"/>
    <n v="0"/>
    <s v="Osterhout, Joanna P"/>
    <n v="21"/>
    <n v="0"/>
  </r>
  <r>
    <x v="13"/>
    <x v="0"/>
    <x v="48"/>
    <s v="CMN"/>
    <n v="112"/>
    <s v="Oral &amp; Written Comm II"/>
    <s v="LCD"/>
    <n v="0"/>
    <n v="16"/>
    <n v="1"/>
    <n v="5"/>
    <n v="1"/>
    <n v="0"/>
    <n v="0"/>
    <n v="0"/>
    <n v="0"/>
    <n v="0"/>
    <n v="0"/>
    <n v="0"/>
    <n v="0"/>
    <s v="Larson, Daniel M"/>
    <n v="23"/>
    <n v="0"/>
  </r>
  <r>
    <x v="13"/>
    <x v="0"/>
    <x v="48"/>
    <s v="CMN"/>
    <n v="112"/>
    <s v="Oral &amp; Written Comm II"/>
    <s v="LCD"/>
    <n v="0"/>
    <n v="18"/>
    <n v="3"/>
    <n v="1"/>
    <n v="0"/>
    <n v="0"/>
    <n v="0"/>
    <n v="0"/>
    <n v="0"/>
    <n v="0"/>
    <n v="0"/>
    <n v="0"/>
    <n v="0"/>
    <s v="Salvo, James M"/>
    <n v="22"/>
    <n v="0"/>
  </r>
  <r>
    <x v="13"/>
    <x v="0"/>
    <x v="48"/>
    <s v="CMN"/>
    <n v="112"/>
    <s v="Oral &amp; Written Comm II"/>
    <s v="LCD"/>
    <n v="0"/>
    <n v="13"/>
    <n v="3"/>
    <n v="6"/>
    <n v="0"/>
    <n v="0"/>
    <n v="0"/>
    <n v="0"/>
    <n v="0"/>
    <n v="0"/>
    <n v="0"/>
    <n v="0"/>
    <n v="0"/>
    <s v="Larson, Daniel M"/>
    <n v="22"/>
    <n v="0"/>
  </r>
  <r>
    <x v="13"/>
    <x v="0"/>
    <x v="48"/>
    <s v="CMN"/>
    <n v="112"/>
    <s v="Oral &amp; Written Comm II"/>
    <s v="LCD"/>
    <n v="0"/>
    <n v="6"/>
    <n v="9"/>
    <n v="7"/>
    <n v="0"/>
    <n v="0"/>
    <n v="0"/>
    <n v="0"/>
    <n v="0"/>
    <n v="0"/>
    <n v="0"/>
    <n v="0"/>
    <n v="0"/>
    <s v="Martinez, Jermaine"/>
    <n v="22"/>
    <n v="0"/>
  </r>
  <r>
    <x v="13"/>
    <x v="0"/>
    <x v="48"/>
    <s v="CMN"/>
    <n v="112"/>
    <s v="Oral &amp; Written Comm II"/>
    <s v="LCD"/>
    <n v="0"/>
    <n v="2"/>
    <n v="14"/>
    <n v="4"/>
    <n v="0"/>
    <n v="0"/>
    <n v="1"/>
    <n v="0"/>
    <n v="0"/>
    <n v="0"/>
    <n v="0"/>
    <n v="0"/>
    <n v="0"/>
    <s v="Martinez, Jermaine"/>
    <n v="21"/>
    <n v="0"/>
  </r>
  <r>
    <x v="13"/>
    <x v="0"/>
    <x v="48"/>
    <s v="CMN"/>
    <n v="112"/>
    <s v="Oral &amp; Written Comm II"/>
    <s v="LCD"/>
    <n v="0"/>
    <n v="11"/>
    <n v="2"/>
    <n v="7"/>
    <n v="1"/>
    <n v="0"/>
    <n v="1"/>
    <n v="0"/>
    <n v="0"/>
    <n v="0"/>
    <n v="0"/>
    <n v="0"/>
    <n v="0"/>
    <s v="Chupp, Elizabeth L"/>
    <n v="22"/>
    <n v="0"/>
  </r>
  <r>
    <x v="13"/>
    <x v="0"/>
    <x v="48"/>
    <s v="CMN"/>
    <n v="112"/>
    <s v="Oral &amp; Written Comm II"/>
    <s v="LCD"/>
    <n v="0"/>
    <n v="4"/>
    <n v="13"/>
    <n v="1"/>
    <n v="5"/>
    <n v="0"/>
    <n v="0"/>
    <n v="0"/>
    <n v="0"/>
    <n v="0"/>
    <n v="0"/>
    <n v="0"/>
    <n v="0"/>
    <s v="Ballivian, Jesus O"/>
    <n v="23"/>
    <n v="0"/>
  </r>
  <r>
    <x v="13"/>
    <x v="0"/>
    <x v="48"/>
    <s v="CMN"/>
    <n v="112"/>
    <s v="Oral &amp; Written Comm II"/>
    <s v="LCD"/>
    <n v="0"/>
    <n v="15"/>
    <n v="0"/>
    <n v="0"/>
    <n v="4"/>
    <n v="0"/>
    <n v="0"/>
    <n v="1"/>
    <n v="0"/>
    <n v="0"/>
    <n v="1"/>
    <n v="0"/>
    <n v="0"/>
    <s v="Quintero Ulloa, Claudia G"/>
    <n v="21"/>
    <n v="0"/>
  </r>
  <r>
    <x v="13"/>
    <x v="0"/>
    <x v="48"/>
    <s v="CMN"/>
    <n v="112"/>
    <s v="Oral &amp; Written Comm II"/>
    <s v="LCD"/>
    <n v="0"/>
    <n v="10"/>
    <n v="9"/>
    <n v="2"/>
    <n v="0"/>
    <n v="1"/>
    <n v="0"/>
    <n v="0"/>
    <n v="0"/>
    <n v="0"/>
    <n v="0"/>
    <n v="0"/>
    <n v="0"/>
    <s v="Chupp, Elizabeth L"/>
    <n v="22"/>
    <n v="0"/>
  </r>
  <r>
    <x v="13"/>
    <x v="0"/>
    <x v="48"/>
    <s v="CMN"/>
    <n v="112"/>
    <s v="Oral &amp; Written Comm II"/>
    <s v="LCD"/>
    <n v="0"/>
    <n v="5"/>
    <n v="7"/>
    <n v="3"/>
    <n v="1"/>
    <n v="0"/>
    <n v="1"/>
    <n v="2"/>
    <n v="2"/>
    <n v="0"/>
    <n v="0"/>
    <n v="0"/>
    <n v="1"/>
    <s v="Machungo, Francis G"/>
    <n v="21"/>
    <n v="1"/>
  </r>
  <r>
    <x v="13"/>
    <x v="0"/>
    <x v="48"/>
    <s v="CMN"/>
    <n v="112"/>
    <s v="Oral &amp; Written Comm II"/>
    <s v="LCD"/>
    <n v="0"/>
    <n v="15"/>
    <n v="2"/>
    <n v="1"/>
    <n v="0"/>
    <n v="2"/>
    <n v="0"/>
    <n v="1"/>
    <n v="0"/>
    <n v="0"/>
    <n v="0"/>
    <n v="0"/>
    <n v="0"/>
    <s v="Machungo, Francis G"/>
    <n v="21"/>
    <n v="0"/>
  </r>
  <r>
    <x v="13"/>
    <x v="0"/>
    <x v="48"/>
    <s v="CMN"/>
    <n v="112"/>
    <s v="Oral &amp; Written Comm II"/>
    <s v="LCD"/>
    <n v="0"/>
    <n v="11"/>
    <n v="5"/>
    <n v="2"/>
    <n v="2"/>
    <n v="1"/>
    <n v="0"/>
    <n v="0"/>
    <n v="0"/>
    <n v="0"/>
    <n v="0"/>
    <n v="0"/>
    <n v="0"/>
    <s v="Boone, George W"/>
    <n v="21"/>
    <n v="0"/>
  </r>
  <r>
    <x v="13"/>
    <x v="0"/>
    <x v="48"/>
    <s v="CMN"/>
    <n v="112"/>
    <s v="Oral &amp; Written Comm II"/>
    <s v="LCD"/>
    <n v="0"/>
    <n v="20"/>
    <n v="0"/>
    <n v="0"/>
    <n v="1"/>
    <n v="0"/>
    <n v="0"/>
    <n v="0"/>
    <n v="0"/>
    <n v="0"/>
    <n v="0"/>
    <n v="0"/>
    <n v="0"/>
    <s v="Djukpen, Richard"/>
    <n v="21"/>
    <n v="0"/>
  </r>
  <r>
    <x v="13"/>
    <x v="0"/>
    <x v="48"/>
    <s v="CMN"/>
    <n v="112"/>
    <s v="Oral &amp; Written Comm II"/>
    <s v="LCD"/>
    <n v="0"/>
    <n v="21"/>
    <n v="0"/>
    <n v="0"/>
    <n v="1"/>
    <n v="0"/>
    <n v="0"/>
    <n v="0"/>
    <n v="0"/>
    <n v="0"/>
    <n v="0"/>
    <n v="0"/>
    <n v="0"/>
    <s v="Djukpen, Richard"/>
    <n v="22"/>
    <n v="0"/>
  </r>
  <r>
    <x v="13"/>
    <x v="0"/>
    <x v="48"/>
    <s v="CMN"/>
    <n v="112"/>
    <s v="Oral &amp; Written Comm II"/>
    <s v="LCD"/>
    <n v="0"/>
    <n v="9"/>
    <n v="9"/>
    <n v="3"/>
    <n v="1"/>
    <n v="0"/>
    <n v="0"/>
    <n v="0"/>
    <n v="0"/>
    <n v="0"/>
    <n v="0"/>
    <n v="0"/>
    <n v="0"/>
    <s v="McCoy, Kelsey J"/>
    <n v="22"/>
    <n v="0"/>
  </r>
  <r>
    <x v="13"/>
    <x v="0"/>
    <x v="48"/>
    <s v="CMN"/>
    <n v="112"/>
    <s v="Oral &amp; Written Comm II"/>
    <s v="LCD"/>
    <n v="0"/>
    <n v="10"/>
    <n v="7"/>
    <n v="3"/>
    <n v="1"/>
    <n v="1"/>
    <n v="0"/>
    <n v="0"/>
    <n v="0"/>
    <n v="0"/>
    <n v="0"/>
    <n v="0"/>
    <n v="0"/>
    <s v="Daphtary, Ravina R"/>
    <n v="22"/>
    <n v="0"/>
  </r>
  <r>
    <x v="13"/>
    <x v="0"/>
    <x v="48"/>
    <s v="CMN"/>
    <n v="113"/>
    <s v="Small Group Communication"/>
    <s v="LCD"/>
    <n v="0"/>
    <n v="6"/>
    <n v="6"/>
    <n v="5"/>
    <n v="6"/>
    <n v="1"/>
    <n v="3"/>
    <n v="2"/>
    <n v="0"/>
    <n v="0"/>
    <n v="0"/>
    <n v="0"/>
    <n v="0"/>
    <s v="Dobosh, Melissa A"/>
    <n v="29"/>
    <n v="0"/>
  </r>
  <r>
    <x v="13"/>
    <x v="0"/>
    <x v="48"/>
    <s v="CMN"/>
    <n v="115"/>
    <s v="Interviewing"/>
    <s v="LCD"/>
    <n v="0"/>
    <n v="9"/>
    <n v="5"/>
    <n v="2"/>
    <n v="2"/>
    <n v="3"/>
    <n v="1"/>
    <n v="1"/>
    <n v="3"/>
    <n v="1"/>
    <n v="0"/>
    <n v="1"/>
    <n v="2"/>
    <s v="LaVoie, Nicole"/>
    <n v="28"/>
    <n v="2"/>
  </r>
  <r>
    <x v="13"/>
    <x v="0"/>
    <x v="48"/>
    <s v="CMN"/>
    <n v="199"/>
    <s v="Undergraduate Open Seminar"/>
    <s v="LCD"/>
    <n v="0"/>
    <n v="20"/>
    <n v="0"/>
    <n v="0"/>
    <n v="0"/>
    <n v="0"/>
    <n v="1"/>
    <n v="0"/>
    <n v="0"/>
    <n v="0"/>
    <n v="0"/>
    <n v="0"/>
    <n v="1"/>
    <s v="Quintero Johnso, Jessie M"/>
    <n v="21"/>
    <n v="1"/>
  </r>
  <r>
    <x v="13"/>
    <x v="0"/>
    <x v="48"/>
    <s v="CMN"/>
    <n v="211"/>
    <s v="Business Communication"/>
    <s v="LCD"/>
    <n v="1"/>
    <n v="5"/>
    <n v="2"/>
    <n v="4"/>
    <n v="5"/>
    <n v="2"/>
    <n v="3"/>
    <n v="1"/>
    <n v="1"/>
    <n v="0"/>
    <n v="2"/>
    <n v="0"/>
    <n v="0"/>
    <s v="Garcia, Mattea A"/>
    <n v="26"/>
    <n v="0"/>
  </r>
  <r>
    <x v="13"/>
    <x v="0"/>
    <x v="48"/>
    <s v="CMN"/>
    <n v="211"/>
    <s v="Business Communication"/>
    <s v="LCD"/>
    <n v="0"/>
    <n v="11"/>
    <n v="7"/>
    <n v="6"/>
    <n v="2"/>
    <n v="0"/>
    <n v="0"/>
    <n v="1"/>
    <n v="1"/>
    <n v="0"/>
    <n v="0"/>
    <n v="0"/>
    <n v="0"/>
    <s v="Costello, Thomas J"/>
    <n v="28"/>
    <n v="0"/>
  </r>
  <r>
    <x v="13"/>
    <x v="0"/>
    <x v="48"/>
    <s v="CMN"/>
    <n v="211"/>
    <s v="Business Communication"/>
    <s v="LCD"/>
    <n v="4"/>
    <n v="8"/>
    <n v="3"/>
    <n v="4"/>
    <n v="3"/>
    <n v="3"/>
    <n v="1"/>
    <n v="1"/>
    <n v="0"/>
    <n v="0"/>
    <n v="0"/>
    <n v="0"/>
    <n v="1"/>
    <s v="Garcia, Mattea A"/>
    <n v="27"/>
    <n v="1"/>
  </r>
  <r>
    <x v="13"/>
    <x v="0"/>
    <x v="48"/>
    <s v="CMN"/>
    <n v="211"/>
    <s v="Business Communication"/>
    <s v="LCD"/>
    <n v="1"/>
    <n v="11"/>
    <n v="8"/>
    <n v="6"/>
    <n v="4"/>
    <n v="0"/>
    <n v="0"/>
    <n v="0"/>
    <n v="0"/>
    <n v="0"/>
    <n v="0"/>
    <n v="0"/>
    <n v="0"/>
    <s v="Kosovski, Megan C"/>
    <n v="30"/>
    <n v="0"/>
  </r>
  <r>
    <x v="13"/>
    <x v="0"/>
    <x v="48"/>
    <s v="CMN"/>
    <n v="212"/>
    <s v="Intro to Organizational Comm"/>
    <s v="LEC"/>
    <n v="24"/>
    <n v="41"/>
    <n v="26"/>
    <n v="27"/>
    <n v="20"/>
    <n v="11"/>
    <n v="10"/>
    <n v="5"/>
    <n v="1"/>
    <n v="2"/>
    <n v="1"/>
    <n v="0"/>
    <n v="2"/>
    <s v="Poole, Marshall S"/>
    <n v="168"/>
    <n v="2"/>
  </r>
  <r>
    <x v="13"/>
    <x v="0"/>
    <x v="48"/>
    <s v="CMN"/>
    <n v="220"/>
    <s v="Communicating Public Policy"/>
    <s v="LCD"/>
    <n v="0"/>
    <n v="8"/>
    <n v="4"/>
    <n v="0"/>
    <n v="3"/>
    <n v="1"/>
    <n v="1"/>
    <n v="0"/>
    <n v="0"/>
    <n v="1"/>
    <n v="2"/>
    <n v="0"/>
    <n v="3"/>
    <s v="Tjeerdsma, Timothy J"/>
    <n v="20"/>
    <n v="3"/>
  </r>
  <r>
    <x v="13"/>
    <x v="0"/>
    <x v="48"/>
    <s v="CMN"/>
    <n v="220"/>
    <s v="Communicating Public Policy"/>
    <s v="LCD"/>
    <n v="0"/>
    <n v="12"/>
    <n v="3"/>
    <n v="2"/>
    <n v="2"/>
    <n v="2"/>
    <n v="1"/>
    <n v="0"/>
    <n v="0"/>
    <n v="0"/>
    <n v="0"/>
    <n v="0"/>
    <n v="0"/>
    <s v="Niesen, Molly"/>
    <n v="22"/>
    <n v="0"/>
  </r>
  <r>
    <x v="13"/>
    <x v="0"/>
    <x v="48"/>
    <s v="CMN"/>
    <n v="220"/>
    <s v="Communicating Public Policy"/>
    <s v="LCD"/>
    <n v="1"/>
    <n v="6"/>
    <n v="5"/>
    <n v="4"/>
    <n v="2"/>
    <n v="2"/>
    <n v="2"/>
    <n v="0"/>
    <n v="1"/>
    <n v="0"/>
    <n v="0"/>
    <n v="0"/>
    <n v="0"/>
    <s v="Niesen, Molly"/>
    <n v="23"/>
    <n v="0"/>
  </r>
  <r>
    <x v="13"/>
    <x v="0"/>
    <x v="48"/>
    <s v="CMN"/>
    <n v="220"/>
    <s v="Communicating Public Policy"/>
    <s v="LCD"/>
    <n v="0"/>
    <n v="5"/>
    <n v="6"/>
    <n v="3"/>
    <n v="5"/>
    <n v="3"/>
    <n v="2"/>
    <n v="0"/>
    <n v="0"/>
    <n v="0"/>
    <n v="0"/>
    <n v="0"/>
    <n v="0"/>
    <s v="Josey, Christopher S"/>
    <n v="24"/>
    <n v="0"/>
  </r>
  <r>
    <x v="13"/>
    <x v="0"/>
    <x v="48"/>
    <s v="CMN"/>
    <n v="230"/>
    <s v="Intro to Interpersonal Comm"/>
    <s v="LEC"/>
    <n v="16"/>
    <n v="102"/>
    <n v="15"/>
    <n v="18"/>
    <n v="52"/>
    <n v="6"/>
    <n v="2"/>
    <n v="13"/>
    <n v="1"/>
    <n v="0"/>
    <n v="5"/>
    <n v="0"/>
    <n v="2"/>
    <s v="Ramey, Mary E"/>
    <n v="230"/>
    <n v="2"/>
  </r>
  <r>
    <x v="13"/>
    <x v="0"/>
    <x v="48"/>
    <s v="CMN"/>
    <n v="232"/>
    <s v="Intro to Intercultural Comm"/>
    <s v="LCD"/>
    <n v="0"/>
    <n v="9"/>
    <n v="1"/>
    <n v="6"/>
    <n v="5"/>
    <n v="1"/>
    <n v="2"/>
    <n v="0"/>
    <n v="0"/>
    <n v="0"/>
    <n v="1"/>
    <n v="1"/>
    <n v="0"/>
    <s v="Koven, Michele E"/>
    <n v="26"/>
    <n v="0"/>
  </r>
  <r>
    <x v="13"/>
    <x v="0"/>
    <x v="48"/>
    <s v="CMN"/>
    <n v="260"/>
    <s v="Intro to Health Communication"/>
    <s v="LCD"/>
    <n v="2"/>
    <n v="6"/>
    <n v="6"/>
    <n v="6"/>
    <n v="7"/>
    <n v="3"/>
    <n v="1"/>
    <n v="0"/>
    <n v="0"/>
    <n v="0"/>
    <n v="0"/>
    <n v="0"/>
    <n v="0"/>
    <s v="Brown, Laura"/>
    <n v="31"/>
    <n v="0"/>
  </r>
  <r>
    <x v="13"/>
    <x v="0"/>
    <x v="48"/>
    <s v="CMN"/>
    <n v="260"/>
    <s v="Intro to Health Communication"/>
    <s v="LCD"/>
    <n v="0"/>
    <n v="10"/>
    <n v="6"/>
    <n v="6"/>
    <n v="0"/>
    <n v="1"/>
    <n v="2"/>
    <n v="0"/>
    <n v="0"/>
    <n v="1"/>
    <n v="1"/>
    <n v="0"/>
    <n v="1"/>
    <s v="Brown, Laura"/>
    <n v="27"/>
    <n v="1"/>
  </r>
  <r>
    <x v="13"/>
    <x v="0"/>
    <x v="48"/>
    <s v="CMN"/>
    <n v="275"/>
    <s v="Media, Money and Power"/>
    <s v="LCD"/>
    <n v="1"/>
    <n v="11"/>
    <n v="2"/>
    <n v="0"/>
    <n v="6"/>
    <n v="3"/>
    <n v="2"/>
    <n v="0"/>
    <n v="0"/>
    <n v="0"/>
    <n v="0"/>
    <n v="0"/>
    <n v="2"/>
    <s v="Dolber, Brian C"/>
    <n v="25"/>
    <n v="2"/>
  </r>
  <r>
    <x v="13"/>
    <x v="0"/>
    <x v="48"/>
    <s v="CMN"/>
    <n v="275"/>
    <s v="Media, Money and Power"/>
    <s v="LCD"/>
    <n v="0"/>
    <n v="10"/>
    <n v="3"/>
    <n v="4"/>
    <n v="4"/>
    <n v="3"/>
    <n v="2"/>
    <n v="0"/>
    <n v="0"/>
    <n v="1"/>
    <n v="0"/>
    <n v="0"/>
    <n v="0"/>
    <s v="Dolber, Brian C"/>
    <n v="27"/>
    <n v="0"/>
  </r>
  <r>
    <x v="13"/>
    <x v="0"/>
    <x v="48"/>
    <s v="CMN"/>
    <n v="277"/>
    <s v="Media of Public Discourse"/>
    <s v="LEC"/>
    <n v="7"/>
    <n v="20"/>
    <n v="17"/>
    <n v="41"/>
    <n v="33"/>
    <n v="23"/>
    <n v="11"/>
    <n v="20"/>
    <n v="11"/>
    <n v="8"/>
    <n v="7"/>
    <n v="0"/>
    <n v="10"/>
    <s v="Tewksbury, David H"/>
    <n v="198"/>
    <n v="10"/>
  </r>
  <r>
    <x v="13"/>
    <x v="0"/>
    <x v="48"/>
    <s v="CMN"/>
    <n v="321"/>
    <s v="Persuasive Speaking"/>
    <s v="LCD"/>
    <n v="0"/>
    <n v="8"/>
    <n v="6"/>
    <n v="4"/>
    <n v="1"/>
    <n v="2"/>
    <n v="0"/>
    <n v="0"/>
    <n v="2"/>
    <n v="0"/>
    <n v="0"/>
    <n v="0"/>
    <n v="0"/>
    <s v="Lavoie, Mark W"/>
    <n v="23"/>
    <n v="0"/>
  </r>
  <r>
    <x v="13"/>
    <x v="0"/>
    <x v="48"/>
    <s v="CMN"/>
    <n v="321"/>
    <s v="Persuasive Speaking"/>
    <s v="LCD"/>
    <n v="0"/>
    <n v="4"/>
    <n v="4"/>
    <n v="3"/>
    <n v="5"/>
    <n v="3"/>
    <n v="2"/>
    <n v="0"/>
    <n v="1"/>
    <n v="0"/>
    <n v="0"/>
    <n v="0"/>
    <n v="1"/>
    <s v="Tjeerdsma, Timothy J"/>
    <n v="22"/>
    <n v="1"/>
  </r>
  <r>
    <x v="13"/>
    <x v="0"/>
    <x v="48"/>
    <s v="CMN"/>
    <n v="321"/>
    <s v="Persuasive Speaking"/>
    <s v="LCD"/>
    <n v="0"/>
    <n v="5"/>
    <n v="3"/>
    <n v="4"/>
    <n v="3"/>
    <n v="1"/>
    <n v="3"/>
    <n v="0"/>
    <n v="1"/>
    <n v="0"/>
    <n v="1"/>
    <n v="0"/>
    <n v="1"/>
    <s v="Tjeerdsma, Timothy J"/>
    <n v="21"/>
    <n v="1"/>
  </r>
  <r>
    <x v="13"/>
    <x v="0"/>
    <x v="48"/>
    <s v="CMN"/>
    <n v="321"/>
    <s v="Persuasive Speaking"/>
    <s v="LCD"/>
    <n v="0"/>
    <n v="6"/>
    <n v="7"/>
    <n v="5"/>
    <n v="2"/>
    <n v="2"/>
    <n v="0"/>
    <n v="0"/>
    <n v="0"/>
    <n v="0"/>
    <n v="0"/>
    <n v="0"/>
    <n v="0"/>
    <s v="Licciardello, Vincent N"/>
    <n v="22"/>
    <n v="0"/>
  </r>
  <r>
    <x v="13"/>
    <x v="0"/>
    <x v="48"/>
    <s v="CMN"/>
    <n v="323"/>
    <s v="Argumentation"/>
    <s v="LCD"/>
    <n v="0"/>
    <n v="8"/>
    <n v="6"/>
    <n v="5"/>
    <n v="2"/>
    <n v="1"/>
    <n v="0"/>
    <n v="0"/>
    <n v="0"/>
    <n v="0"/>
    <n v="0"/>
    <n v="0"/>
    <n v="0"/>
    <s v="Hill, Ian E"/>
    <n v="22"/>
    <n v="0"/>
  </r>
  <r>
    <x v="13"/>
    <x v="0"/>
    <x v="48"/>
    <s v="CMN"/>
    <n v="323"/>
    <s v="Argumentation"/>
    <s v="LCD"/>
    <n v="0"/>
    <n v="12"/>
    <n v="5"/>
    <n v="4"/>
    <n v="3"/>
    <n v="0"/>
    <n v="0"/>
    <n v="0"/>
    <n v="0"/>
    <n v="0"/>
    <n v="0"/>
    <n v="0"/>
    <n v="0"/>
    <s v="Hill, Ian E"/>
    <n v="24"/>
    <n v="0"/>
  </r>
  <r>
    <x v="13"/>
    <x v="0"/>
    <x v="48"/>
    <s v="CMN"/>
    <n v="323"/>
    <s v="Argumentation"/>
    <s v="LCD"/>
    <n v="0"/>
    <n v="2"/>
    <n v="8"/>
    <n v="5"/>
    <n v="1"/>
    <n v="4"/>
    <n v="2"/>
    <n v="0"/>
    <n v="0"/>
    <n v="0"/>
    <n v="0"/>
    <n v="0"/>
    <n v="1"/>
    <s v="Watson, William H"/>
    <n v="22"/>
    <n v="1"/>
  </r>
  <r>
    <x v="13"/>
    <x v="0"/>
    <x v="48"/>
    <s v="CMN"/>
    <n v="323"/>
    <s v="Argumentation"/>
    <s v="LCD"/>
    <n v="0"/>
    <n v="3"/>
    <n v="6"/>
    <n v="2"/>
    <n v="6"/>
    <n v="1"/>
    <n v="1"/>
    <n v="3"/>
    <n v="0"/>
    <n v="0"/>
    <n v="0"/>
    <n v="0"/>
    <n v="0"/>
    <s v="Watson, William H"/>
    <n v="22"/>
    <n v="0"/>
  </r>
  <r>
    <x v="13"/>
    <x v="0"/>
    <x v="48"/>
    <s v="CMN"/>
    <n v="323"/>
    <s v="Argumentation"/>
    <s v="LCD"/>
    <n v="0"/>
    <n v="12"/>
    <n v="5"/>
    <n v="3"/>
    <n v="1"/>
    <n v="1"/>
    <n v="0"/>
    <n v="0"/>
    <n v="0"/>
    <n v="0"/>
    <n v="0"/>
    <n v="0"/>
    <n v="1"/>
    <s v="Marsh, Sabrina N"/>
    <n v="22"/>
    <n v="1"/>
  </r>
  <r>
    <x v="13"/>
    <x v="0"/>
    <x v="48"/>
    <s v="CMN"/>
    <n v="323"/>
    <s v="Argumentation"/>
    <s v="LCD"/>
    <n v="3"/>
    <n v="7"/>
    <n v="5"/>
    <n v="2"/>
    <n v="1"/>
    <n v="1"/>
    <n v="0"/>
    <n v="0"/>
    <n v="1"/>
    <n v="0"/>
    <n v="0"/>
    <n v="0"/>
    <n v="1"/>
    <s v="Marsh, Sabrina N"/>
    <n v="20"/>
    <n v="1"/>
  </r>
  <r>
    <x v="13"/>
    <x v="0"/>
    <x v="48"/>
    <s v="CMN"/>
    <n v="336"/>
    <s v="Family Communication"/>
    <s v="LCD"/>
    <n v="0"/>
    <n v="5"/>
    <n v="2"/>
    <n v="3"/>
    <n v="5"/>
    <n v="2"/>
    <n v="3"/>
    <n v="5"/>
    <n v="2"/>
    <n v="0"/>
    <n v="0"/>
    <n v="0"/>
    <n v="1"/>
    <s v="Mikucki, Sylvia"/>
    <n v="27"/>
    <n v="1"/>
  </r>
  <r>
    <x v="13"/>
    <x v="0"/>
    <x v="48"/>
    <s v="CMN"/>
    <n v="336"/>
    <s v="Family Communication"/>
    <s v="LCD"/>
    <n v="0"/>
    <n v="3"/>
    <n v="4"/>
    <n v="1"/>
    <n v="3"/>
    <n v="5"/>
    <n v="6"/>
    <n v="2"/>
    <n v="1"/>
    <n v="2"/>
    <n v="1"/>
    <n v="1"/>
    <n v="2"/>
    <s v="Mikucki, Sylvia"/>
    <n v="29"/>
    <n v="2"/>
  </r>
  <r>
    <x v="13"/>
    <x v="0"/>
    <x v="48"/>
    <s v="CMN"/>
    <n v="340"/>
    <s v="Visual Politics"/>
    <s v="LCD"/>
    <n v="0"/>
    <n v="12"/>
    <n v="8"/>
    <n v="2"/>
    <n v="6"/>
    <n v="1"/>
    <n v="0"/>
    <n v="1"/>
    <n v="1"/>
    <n v="0"/>
    <n v="0"/>
    <n v="0"/>
    <n v="0"/>
    <s v="Cooper, Troy B"/>
    <n v="31"/>
    <n v="0"/>
  </r>
  <r>
    <x v="13"/>
    <x v="0"/>
    <x v="48"/>
    <s v="CMN"/>
    <n v="375"/>
    <s v="Popular Media and Culture"/>
    <s v="LEC"/>
    <n v="1"/>
    <n v="85"/>
    <n v="40"/>
    <n v="48"/>
    <n v="27"/>
    <n v="19"/>
    <n v="6"/>
    <n v="6"/>
    <n v="3"/>
    <n v="0"/>
    <n v="2"/>
    <n v="0"/>
    <n v="2"/>
    <s v="Gill, Patricia A"/>
    <n v="237"/>
    <n v="2"/>
  </r>
  <r>
    <x v="13"/>
    <x v="0"/>
    <x v="48"/>
    <s v="CMN"/>
    <n v="396"/>
    <s v="Special Topics in Comm"/>
    <s v="LCD"/>
    <n v="0"/>
    <n v="13"/>
    <n v="3"/>
    <n v="8"/>
    <n v="2"/>
    <n v="3"/>
    <n v="2"/>
    <n v="1"/>
    <n v="1"/>
    <n v="0"/>
    <n v="1"/>
    <n v="0"/>
    <n v="1"/>
    <s v="Quintero Johnso, Jessie M"/>
    <n v="34"/>
    <n v="1"/>
  </r>
  <r>
    <x v="13"/>
    <x v="0"/>
    <x v="48"/>
    <s v="CMN"/>
    <n v="410"/>
    <s v="Workplace Comm Technology"/>
    <s v="LCD"/>
    <n v="4"/>
    <n v="17"/>
    <n v="9"/>
    <n v="2"/>
    <n v="5"/>
    <n v="2"/>
    <n v="0"/>
    <n v="0"/>
    <n v="0"/>
    <n v="0"/>
    <n v="1"/>
    <n v="0"/>
    <n v="0"/>
    <s v="Shumate, Michelle"/>
    <n v="40"/>
    <n v="0"/>
  </r>
  <r>
    <x v="13"/>
    <x v="0"/>
    <x v="48"/>
    <s v="CMN"/>
    <n v="411"/>
    <s v="Organizational Comm Assessment"/>
    <s v="LCD"/>
    <n v="1"/>
    <n v="14"/>
    <n v="0"/>
    <n v="0"/>
    <n v="13"/>
    <n v="0"/>
    <n v="0"/>
    <n v="1"/>
    <n v="0"/>
    <n v="0"/>
    <n v="0"/>
    <n v="0"/>
    <n v="1"/>
    <s v="Faughn, Shirley J"/>
    <n v="29"/>
    <n v="1"/>
  </r>
  <r>
    <x v="13"/>
    <x v="0"/>
    <x v="48"/>
    <s v="CMN"/>
    <n v="412"/>
    <s v="Adv Organizational Comm"/>
    <s v="LCD"/>
    <n v="0"/>
    <n v="9"/>
    <n v="8"/>
    <n v="5"/>
    <n v="4"/>
    <n v="2"/>
    <n v="1"/>
    <n v="1"/>
    <n v="0"/>
    <n v="0"/>
    <n v="0"/>
    <n v="0"/>
    <n v="0"/>
    <s v="Lammers, John C"/>
    <n v="30"/>
    <n v="0"/>
  </r>
  <r>
    <x v="13"/>
    <x v="0"/>
    <x v="48"/>
    <s v="CMN"/>
    <n v="416"/>
    <s v="Early Modern Rhetorics"/>
    <s v="LCD"/>
    <n v="0"/>
    <n v="3"/>
    <n v="4"/>
    <n v="3"/>
    <n v="4"/>
    <n v="4"/>
    <n v="2"/>
    <n v="2"/>
    <n v="1"/>
    <n v="0"/>
    <n v="0"/>
    <n v="0"/>
    <n v="3"/>
    <s v="Conley, Thomas M"/>
    <n v="23"/>
    <n v="3"/>
  </r>
  <r>
    <x v="13"/>
    <x v="0"/>
    <x v="48"/>
    <s v="CMN"/>
    <n v="428"/>
    <s v="Media and the Human Body"/>
    <s v="LCD"/>
    <n v="0"/>
    <n v="5"/>
    <n v="4"/>
    <n v="4"/>
    <n v="7"/>
    <n v="4"/>
    <n v="1"/>
    <n v="3"/>
    <n v="5"/>
    <n v="3"/>
    <n v="2"/>
    <n v="1"/>
    <n v="0"/>
    <s v="Harrison, Kristen"/>
    <n v="39"/>
    <n v="0"/>
  </r>
  <r>
    <x v="13"/>
    <x v="0"/>
    <x v="48"/>
    <s v="CMN"/>
    <n v="429"/>
    <s v="Race and the Mass Media"/>
    <s v="LCD"/>
    <n v="1"/>
    <n v="1"/>
    <n v="6"/>
    <n v="11"/>
    <n v="2"/>
    <n v="4"/>
    <n v="3"/>
    <n v="3"/>
    <n v="0"/>
    <n v="1"/>
    <n v="0"/>
    <n v="0"/>
    <n v="1"/>
    <s v="Dixon, Travis L"/>
    <n v="32"/>
    <n v="1"/>
  </r>
  <r>
    <x v="13"/>
    <x v="0"/>
    <x v="48"/>
    <s v="CMN"/>
    <n v="432"/>
    <s v="Gender and Language"/>
    <s v="LCD"/>
    <n v="0"/>
    <n v="23"/>
    <n v="4"/>
    <n v="5"/>
    <n v="0"/>
    <n v="0"/>
    <n v="2"/>
    <n v="0"/>
    <n v="0"/>
    <n v="0"/>
    <n v="0"/>
    <n v="0"/>
    <n v="0"/>
    <s v="Giorgio, Grace A"/>
    <n v="34"/>
    <n v="0"/>
  </r>
  <r>
    <x v="13"/>
    <x v="0"/>
    <x v="48"/>
    <s v="CMN"/>
    <n v="450"/>
    <s v="Adv Topics in Public Discourse"/>
    <s v="LCD"/>
    <n v="0"/>
    <n v="12"/>
    <n v="4"/>
    <n v="2"/>
    <n v="9"/>
    <n v="2"/>
    <n v="1"/>
    <n v="0"/>
    <n v="0"/>
    <n v="0"/>
    <n v="0"/>
    <n v="0"/>
    <n v="1"/>
    <s v="Finnegan, Cara A"/>
    <n v="30"/>
    <n v="1"/>
  </r>
  <r>
    <x v="13"/>
    <x v="0"/>
    <x v="48"/>
    <s v="CMN"/>
    <n v="462"/>
    <s v="Interpersonal Health Comm"/>
    <s v="LCD"/>
    <n v="0"/>
    <n v="12"/>
    <n v="8"/>
    <n v="4"/>
    <n v="2"/>
    <n v="4"/>
    <n v="3"/>
    <n v="0"/>
    <n v="0"/>
    <n v="0"/>
    <n v="0"/>
    <n v="0"/>
    <n v="1"/>
    <s v="Huhman, Marian"/>
    <n v="33"/>
    <n v="1"/>
  </r>
  <r>
    <x v="13"/>
    <x v="0"/>
    <x v="48"/>
    <s v="CMN"/>
    <n v="463"/>
    <s v="Organizational Health Comm"/>
    <s v="LCD"/>
    <n v="0"/>
    <n v="15"/>
    <n v="6"/>
    <n v="6"/>
    <n v="2"/>
    <n v="5"/>
    <n v="0"/>
    <n v="1"/>
    <n v="0"/>
    <n v="0"/>
    <n v="0"/>
    <n v="0"/>
    <n v="1"/>
    <s v="Lammers, John C"/>
    <n v="35"/>
    <n v="1"/>
  </r>
  <r>
    <x v="13"/>
    <x v="0"/>
    <x v="48"/>
    <s v="CMN"/>
    <n v="465"/>
    <s v="Social Marketing Health&amp;Behav"/>
    <s v="LCD"/>
    <n v="0"/>
    <n v="7"/>
    <n v="13"/>
    <n v="7"/>
    <n v="5"/>
    <n v="0"/>
    <n v="0"/>
    <n v="0"/>
    <n v="0"/>
    <n v="0"/>
    <n v="0"/>
    <n v="0"/>
    <n v="0"/>
    <s v="Huhman, Marian"/>
    <n v="32"/>
    <n v="0"/>
  </r>
  <r>
    <x v="13"/>
    <x v="0"/>
    <x v="48"/>
    <s v="CMN"/>
    <n v="496"/>
    <s v="Adv Topics in Communication"/>
    <s v="LCD"/>
    <n v="0"/>
    <n v="5"/>
    <n v="2"/>
    <n v="2"/>
    <n v="8"/>
    <n v="1"/>
    <n v="0"/>
    <n v="5"/>
    <n v="0"/>
    <n v="0"/>
    <n v="2"/>
    <n v="0"/>
    <n v="1"/>
    <s v="Jacobs, Curtis S"/>
    <n v="25"/>
    <n v="1"/>
  </r>
  <r>
    <x v="13"/>
    <x v="0"/>
    <x v="48"/>
    <s v="CMN"/>
    <n v="496"/>
    <s v="Adv Topics in Communication"/>
    <s v="LCD"/>
    <n v="5"/>
    <n v="11"/>
    <n v="2"/>
    <n v="2"/>
    <n v="5"/>
    <n v="1"/>
    <n v="3"/>
    <n v="2"/>
    <n v="0"/>
    <n v="0"/>
    <n v="2"/>
    <n v="1"/>
    <n v="1"/>
    <s v="Grill, Lauren H"/>
    <n v="34"/>
    <n v="1"/>
  </r>
  <r>
    <x v="13"/>
    <x v="0"/>
    <x v="48"/>
    <s v="CMN"/>
    <n v="496"/>
    <s v="Adv Topics in Communication"/>
    <s v="LCD"/>
    <n v="3"/>
    <n v="13"/>
    <n v="3"/>
    <n v="4"/>
    <n v="5"/>
    <n v="2"/>
    <n v="0"/>
    <n v="4"/>
    <n v="0"/>
    <n v="1"/>
    <n v="0"/>
    <n v="0"/>
    <n v="0"/>
    <s v="Grill, Lauren H"/>
    <n v="35"/>
    <n v="0"/>
  </r>
  <r>
    <x v="13"/>
    <x v="0"/>
    <x v="48"/>
    <s v="CMN"/>
    <n v="496"/>
    <s v="Adv Topics in Communication"/>
    <s v="LCD"/>
    <n v="0"/>
    <n v="10"/>
    <n v="6"/>
    <n v="3"/>
    <n v="7"/>
    <n v="3"/>
    <n v="1"/>
    <n v="2"/>
    <n v="0"/>
    <n v="1"/>
    <n v="0"/>
    <n v="1"/>
    <n v="0"/>
    <s v="Jacobs, Curtis S"/>
    <n v="34"/>
    <n v="0"/>
  </r>
  <r>
    <x v="13"/>
    <x v="0"/>
    <x v="48"/>
    <s v="CMN"/>
    <n v="496"/>
    <s v="Adv Topics in Communication"/>
    <s v="LCD"/>
    <n v="2"/>
    <n v="7"/>
    <n v="4"/>
    <n v="6"/>
    <n v="2"/>
    <n v="4"/>
    <n v="3"/>
    <n v="1"/>
    <n v="0"/>
    <n v="2"/>
    <n v="0"/>
    <n v="0"/>
    <n v="0"/>
    <s v="Wright, Trina J"/>
    <n v="31"/>
    <n v="0"/>
  </r>
  <r>
    <x v="13"/>
    <x v="0"/>
    <x v="48"/>
    <s v="CPSC"/>
    <n v="112"/>
    <s v="Introduction to Crop Sciences"/>
    <s v="LAB"/>
    <n v="0"/>
    <n v="6"/>
    <n v="3"/>
    <n v="1"/>
    <n v="3"/>
    <n v="4"/>
    <n v="4"/>
    <n v="0"/>
    <n v="2"/>
    <n v="0"/>
    <n v="1"/>
    <n v="0"/>
    <n v="2"/>
    <s v="Stoller, Patricia A"/>
    <n v="24"/>
    <n v="2"/>
  </r>
  <r>
    <x v="13"/>
    <x v="0"/>
    <x v="48"/>
    <s v="CPSC"/>
    <n v="112"/>
    <s v="Introduction to Crop Sciences"/>
    <s v="LAB"/>
    <n v="1"/>
    <n v="3"/>
    <n v="1"/>
    <n v="6"/>
    <n v="0"/>
    <n v="4"/>
    <n v="3"/>
    <n v="5"/>
    <n v="2"/>
    <n v="2"/>
    <n v="0"/>
    <n v="0"/>
    <n v="2"/>
    <s v="Stoller, Patricia A"/>
    <n v="27"/>
    <n v="2"/>
  </r>
  <r>
    <x v="13"/>
    <x v="0"/>
    <x v="48"/>
    <s v="CPSC"/>
    <n v="116"/>
    <s v="The Global Food Production Web"/>
    <s v="LCD"/>
    <n v="0"/>
    <n v="180"/>
    <n v="0"/>
    <n v="0"/>
    <n v="14"/>
    <n v="0"/>
    <n v="0"/>
    <n v="1"/>
    <n v="0"/>
    <n v="0"/>
    <n v="0"/>
    <n v="0"/>
    <n v="0"/>
    <s v="Bohn, Martin O"/>
    <n v="195"/>
    <n v="0"/>
  </r>
  <r>
    <x v="13"/>
    <x v="0"/>
    <x v="48"/>
    <s v="CPSC"/>
    <n v="241"/>
    <s v="Intro to Applied Statistics"/>
    <s v="LEC"/>
    <n v="0"/>
    <n v="6"/>
    <n v="3"/>
    <n v="2"/>
    <n v="11"/>
    <n v="0"/>
    <n v="0"/>
    <n v="4"/>
    <n v="1"/>
    <n v="1"/>
    <n v="2"/>
    <n v="0"/>
    <n v="2"/>
    <s v="Bullock, Donald G"/>
    <n v="30"/>
    <n v="2"/>
  </r>
  <r>
    <x v="13"/>
    <x v="0"/>
    <x v="48"/>
    <s v="CPSC"/>
    <n v="261"/>
    <s v="Biotechnology in Agriculture"/>
    <s v="LCD"/>
    <n v="0"/>
    <n v="14"/>
    <n v="0"/>
    <n v="0"/>
    <n v="6"/>
    <n v="0"/>
    <n v="0"/>
    <n v="3"/>
    <n v="0"/>
    <n v="0"/>
    <n v="0"/>
    <n v="0"/>
    <n v="0"/>
    <s v="Moose, Stephen P"/>
    <n v="23"/>
    <n v="0"/>
  </r>
  <r>
    <x v="13"/>
    <x v="0"/>
    <x v="48"/>
    <s v="CPSC"/>
    <n v="336"/>
    <s v="Tomorrow's Environment"/>
    <s v="LCD"/>
    <n v="3"/>
    <n v="14"/>
    <n v="0"/>
    <n v="4"/>
    <n v="30"/>
    <n v="0"/>
    <n v="0"/>
    <n v="1"/>
    <n v="0"/>
    <n v="0"/>
    <n v="0"/>
    <n v="0"/>
    <n v="0"/>
    <s v="Rayburn, A L"/>
    <n v="52"/>
    <n v="0"/>
  </r>
  <r>
    <x v="13"/>
    <x v="0"/>
    <x v="48"/>
    <s v="CPSC"/>
    <n v="352"/>
    <s v="Plant and Animal Genetics"/>
    <s v="LEC"/>
    <n v="1"/>
    <n v="29"/>
    <n v="2"/>
    <n v="1"/>
    <n v="19"/>
    <n v="3"/>
    <n v="1"/>
    <n v="9"/>
    <n v="0"/>
    <n v="0"/>
    <n v="4"/>
    <n v="0"/>
    <n v="0"/>
    <s v="Diers, Brian W"/>
    <n v="69"/>
    <n v="0"/>
  </r>
  <r>
    <x v="13"/>
    <x v="0"/>
    <x v="48"/>
    <s v="CPSC"/>
    <n v="418"/>
    <s v="Crop Growth and Management"/>
    <s v="LCD"/>
    <n v="0"/>
    <n v="22"/>
    <n v="0"/>
    <n v="16"/>
    <n v="5"/>
    <n v="0"/>
    <n v="5"/>
    <n v="1"/>
    <n v="0"/>
    <n v="0"/>
    <n v="2"/>
    <n v="0"/>
    <n v="0"/>
    <s v="Villamil, Maria B"/>
    <n v="51"/>
    <n v="0"/>
  </r>
  <r>
    <x v="13"/>
    <x v="0"/>
    <x v="48"/>
    <s v="CPSC"/>
    <n v="440"/>
    <s v="Applied Statistical Methods I"/>
    <s v="LEC"/>
    <n v="1"/>
    <n v="25"/>
    <n v="1"/>
    <n v="0"/>
    <n v="27"/>
    <n v="0"/>
    <n v="0"/>
    <n v="7"/>
    <n v="0"/>
    <n v="0"/>
    <n v="2"/>
    <n v="0"/>
    <n v="0"/>
    <s v="Bullock, Donald G"/>
    <n v="63"/>
    <n v="0"/>
  </r>
  <r>
    <x v="13"/>
    <x v="0"/>
    <x v="48"/>
    <s v="CPSC"/>
    <n v="484"/>
    <s v="Plant Physiology"/>
    <s v="ONL"/>
    <n v="5"/>
    <n v="9"/>
    <n v="4"/>
    <n v="1"/>
    <n v="7"/>
    <n v="4"/>
    <n v="0"/>
    <n v="0"/>
    <n v="0"/>
    <n v="0"/>
    <n v="0"/>
    <n v="0"/>
    <n v="0"/>
    <s v="Briskin, Donald P"/>
    <n v="30"/>
    <n v="0"/>
  </r>
  <r>
    <x v="13"/>
    <x v="0"/>
    <x v="48"/>
    <s v="CPSC"/>
    <n v="499"/>
    <s v="App. Multivariate Statistics"/>
    <s v="LAB"/>
    <n v="0"/>
    <n v="32"/>
    <n v="0"/>
    <n v="0"/>
    <n v="0"/>
    <n v="0"/>
    <n v="1"/>
    <n v="0"/>
    <n v="0"/>
    <n v="0"/>
    <n v="0"/>
    <n v="0"/>
    <n v="0"/>
    <s v="Bollero, German A"/>
    <n v="33"/>
    <n v="0"/>
  </r>
  <r>
    <x v="13"/>
    <x v="0"/>
    <x v="48"/>
    <s v="CPSC"/>
    <n v="542"/>
    <s v="Applied Statistical Methods II"/>
    <s v="LEC"/>
    <n v="4"/>
    <n v="20"/>
    <n v="0"/>
    <n v="0"/>
    <n v="10"/>
    <n v="1"/>
    <n v="0"/>
    <n v="0"/>
    <n v="0"/>
    <n v="0"/>
    <n v="0"/>
    <n v="0"/>
    <n v="0"/>
    <s v="Bullock, Donald G"/>
    <n v="35"/>
    <n v="0"/>
  </r>
  <r>
    <x v="13"/>
    <x v="0"/>
    <x v="48"/>
    <s v="CS"/>
    <n v="101"/>
    <s v="Intro Computing: Engrg &amp; Sci"/>
    <s v="LBD"/>
    <n v="5"/>
    <n v="4"/>
    <n v="8"/>
    <n v="3"/>
    <n v="3"/>
    <n v="3"/>
    <n v="0"/>
    <n v="2"/>
    <n v="1"/>
    <n v="2"/>
    <n v="2"/>
    <n v="0"/>
    <n v="2"/>
    <s v="Shifteh Far, Saeidreza"/>
    <n v="33"/>
    <n v="2"/>
  </r>
  <r>
    <x v="13"/>
    <x v="0"/>
    <x v="48"/>
    <s v="CS"/>
    <n v="101"/>
    <s v="Intro Computing: Engrg &amp; Sci"/>
    <s v="LBD"/>
    <n v="2"/>
    <n v="7"/>
    <n v="6"/>
    <n v="9"/>
    <n v="1"/>
    <n v="6"/>
    <n v="1"/>
    <n v="4"/>
    <n v="0"/>
    <n v="2"/>
    <n v="0"/>
    <n v="0"/>
    <n v="0"/>
    <s v="Bhasin, Rajesh"/>
    <n v="38"/>
    <n v="0"/>
  </r>
  <r>
    <x v="13"/>
    <x v="0"/>
    <x v="48"/>
    <s v="CS"/>
    <n v="101"/>
    <s v="Intro Computing: Engrg &amp; Sci"/>
    <s v="LBD"/>
    <n v="8"/>
    <n v="8"/>
    <n v="1"/>
    <n v="3"/>
    <n v="8"/>
    <n v="4"/>
    <n v="0"/>
    <n v="3"/>
    <n v="3"/>
    <n v="1"/>
    <n v="0"/>
    <n v="0"/>
    <n v="1"/>
    <s v="Shifteh Far, Saeidreza"/>
    <n v="39"/>
    <n v="1"/>
  </r>
  <r>
    <x v="13"/>
    <x v="0"/>
    <x v="48"/>
    <s v="CS"/>
    <n v="101"/>
    <s v="Intro Computing: Engrg &amp; Sci"/>
    <s v="LBD"/>
    <n v="3"/>
    <n v="8"/>
    <n v="5"/>
    <n v="8"/>
    <n v="5"/>
    <n v="1"/>
    <n v="1"/>
    <n v="3"/>
    <n v="0"/>
    <n v="0"/>
    <n v="1"/>
    <n v="0"/>
    <n v="3"/>
    <s v="Fister, Andrew E"/>
    <n v="35"/>
    <n v="3"/>
  </r>
  <r>
    <x v="13"/>
    <x v="0"/>
    <x v="48"/>
    <s v="CS"/>
    <n v="101"/>
    <s v="Intro Computing: Engrg &amp; Sci"/>
    <s v="LBD"/>
    <n v="6"/>
    <n v="5"/>
    <n v="13"/>
    <n v="4"/>
    <n v="4"/>
    <n v="2"/>
    <n v="1"/>
    <n v="1"/>
    <n v="2"/>
    <n v="1"/>
    <n v="0"/>
    <n v="0"/>
    <n v="1"/>
    <s v="Gupta, Piyush"/>
    <n v="39"/>
    <n v="1"/>
  </r>
  <r>
    <x v="13"/>
    <x v="0"/>
    <x v="48"/>
    <s v="CS"/>
    <n v="101"/>
    <s v="Intro Computing: Engrg &amp; Sci"/>
    <s v="LBD"/>
    <n v="6"/>
    <n v="5"/>
    <n v="7"/>
    <n v="4"/>
    <n v="3"/>
    <n v="4"/>
    <n v="5"/>
    <n v="2"/>
    <n v="1"/>
    <n v="0"/>
    <n v="0"/>
    <n v="1"/>
    <n v="0"/>
    <s v="Huang, Zu C"/>
    <n v="38"/>
    <n v="0"/>
  </r>
  <r>
    <x v="13"/>
    <x v="0"/>
    <x v="48"/>
    <s v="CS"/>
    <n v="101"/>
    <s v="Intro Computing: Engrg &amp; Sci"/>
    <s v="LBD"/>
    <n v="3"/>
    <n v="3"/>
    <n v="6"/>
    <n v="9"/>
    <n v="5"/>
    <n v="4"/>
    <n v="1"/>
    <n v="0"/>
    <n v="1"/>
    <n v="1"/>
    <n v="0"/>
    <n v="0"/>
    <n v="0"/>
    <s v="Su, Lu"/>
    <n v="33"/>
    <n v="0"/>
  </r>
  <r>
    <x v="13"/>
    <x v="0"/>
    <x v="48"/>
    <s v="CS"/>
    <n v="101"/>
    <s v="Intro Computing: Engrg &amp; Sci"/>
    <s v="LBD"/>
    <n v="5"/>
    <n v="8"/>
    <n v="3"/>
    <n v="5"/>
    <n v="2"/>
    <n v="5"/>
    <n v="2"/>
    <n v="3"/>
    <n v="1"/>
    <n v="1"/>
    <n v="0"/>
    <n v="0"/>
    <n v="2"/>
    <s v="Su, Lu"/>
    <n v="35"/>
    <n v="2"/>
  </r>
  <r>
    <x v="13"/>
    <x v="0"/>
    <x v="48"/>
    <s v="CS"/>
    <n v="101"/>
    <s v="Intro Computing: Engrg &amp; Sci"/>
    <s v="LBD"/>
    <n v="5"/>
    <n v="8"/>
    <n v="15"/>
    <n v="4"/>
    <n v="1"/>
    <n v="3"/>
    <n v="2"/>
    <n v="0"/>
    <n v="0"/>
    <n v="1"/>
    <n v="0"/>
    <n v="0"/>
    <n v="0"/>
    <s v="Fister, Andrew E"/>
    <n v="39"/>
    <n v="0"/>
  </r>
  <r>
    <x v="13"/>
    <x v="0"/>
    <x v="48"/>
    <s v="CS"/>
    <n v="101"/>
    <s v="Intro Computing: Engrg &amp; Sci"/>
    <s v="LBD"/>
    <n v="9"/>
    <n v="6"/>
    <n v="10"/>
    <n v="5"/>
    <n v="2"/>
    <n v="4"/>
    <n v="0"/>
    <n v="0"/>
    <n v="2"/>
    <n v="0"/>
    <n v="0"/>
    <n v="0"/>
    <n v="1"/>
    <s v="Gupta, Piyush"/>
    <n v="38"/>
    <n v="1"/>
  </r>
  <r>
    <x v="13"/>
    <x v="0"/>
    <x v="48"/>
    <s v="CS"/>
    <n v="101"/>
    <s v="Intro Computing: Engrg &amp; Sci"/>
    <s v="LBD"/>
    <n v="7"/>
    <n v="10"/>
    <n v="4"/>
    <n v="2"/>
    <n v="1"/>
    <n v="5"/>
    <n v="3"/>
    <n v="0"/>
    <n v="1"/>
    <n v="2"/>
    <n v="2"/>
    <n v="0"/>
    <n v="1"/>
    <s v="Huang, Zu C"/>
    <n v="37"/>
    <n v="1"/>
  </r>
  <r>
    <x v="13"/>
    <x v="0"/>
    <x v="48"/>
    <s v="CS"/>
    <n v="101"/>
    <s v="Intro Computing: Engrg &amp; Sci"/>
    <s v="LBD"/>
    <n v="7"/>
    <n v="6"/>
    <n v="5"/>
    <n v="9"/>
    <n v="5"/>
    <n v="3"/>
    <n v="1"/>
    <n v="2"/>
    <n v="1"/>
    <n v="1"/>
    <n v="0"/>
    <n v="0"/>
    <n v="0"/>
    <s v="Bhasin, Rajesh"/>
    <n v="40"/>
    <n v="0"/>
  </r>
  <r>
    <x v="13"/>
    <x v="0"/>
    <x v="48"/>
    <s v="CS"/>
    <n v="105"/>
    <s v="Intro Computing: Non-Tech"/>
    <s v="LBD"/>
    <n v="5"/>
    <n v="6"/>
    <n v="6"/>
    <n v="3"/>
    <n v="8"/>
    <n v="4"/>
    <n v="3"/>
    <n v="0"/>
    <n v="4"/>
    <n v="1"/>
    <n v="0"/>
    <n v="0"/>
    <n v="0"/>
    <s v="Charalambides, Minas"/>
    <n v="40"/>
    <n v="0"/>
  </r>
  <r>
    <x v="13"/>
    <x v="0"/>
    <x v="48"/>
    <s v="CS"/>
    <n v="105"/>
    <s v="Intro Computing: Non-Tech"/>
    <s v="LBD"/>
    <n v="4"/>
    <n v="5"/>
    <n v="5"/>
    <n v="4"/>
    <n v="5"/>
    <n v="2"/>
    <n v="4"/>
    <n v="3"/>
    <n v="2"/>
    <n v="1"/>
    <n v="2"/>
    <n v="0"/>
    <n v="0"/>
    <s v="Charalambides, Minas"/>
    <n v="37"/>
    <n v="0"/>
  </r>
  <r>
    <x v="13"/>
    <x v="0"/>
    <x v="48"/>
    <s v="CS"/>
    <n v="105"/>
    <s v="Intro Computing: Non-Tech"/>
    <s v="LBD"/>
    <n v="1"/>
    <n v="2"/>
    <n v="5"/>
    <n v="3"/>
    <n v="5"/>
    <n v="1"/>
    <n v="7"/>
    <n v="4"/>
    <n v="4"/>
    <n v="1"/>
    <n v="0"/>
    <n v="0"/>
    <n v="1"/>
    <s v="Yuttanan, Boonrod"/>
    <n v="33"/>
    <n v="1"/>
  </r>
  <r>
    <x v="13"/>
    <x v="0"/>
    <x v="48"/>
    <s v="CS"/>
    <n v="105"/>
    <s v="Intro Computing: Non-Tech"/>
    <s v="LBD"/>
    <n v="4"/>
    <n v="7"/>
    <n v="4"/>
    <n v="5"/>
    <n v="7"/>
    <n v="2"/>
    <n v="3"/>
    <n v="3"/>
    <n v="2"/>
    <n v="0"/>
    <n v="0"/>
    <n v="1"/>
    <n v="0"/>
    <s v="Ved, Ankeeth S"/>
    <n v="38"/>
    <n v="0"/>
  </r>
  <r>
    <x v="13"/>
    <x v="0"/>
    <x v="48"/>
    <s v="CS"/>
    <n v="105"/>
    <s v="Intro Computing: Non-Tech"/>
    <s v="LBD"/>
    <n v="2"/>
    <n v="8"/>
    <n v="4"/>
    <n v="8"/>
    <n v="3"/>
    <n v="4"/>
    <n v="3"/>
    <n v="2"/>
    <n v="2"/>
    <n v="2"/>
    <n v="1"/>
    <n v="0"/>
    <n v="0"/>
    <s v="Ved, Ankeeth S"/>
    <n v="39"/>
    <n v="0"/>
  </r>
  <r>
    <x v="13"/>
    <x v="0"/>
    <x v="48"/>
    <s v="CS"/>
    <n v="105"/>
    <s v="Intro Computing: Non-Tech"/>
    <s v="LBD"/>
    <n v="1"/>
    <n v="5"/>
    <n v="4"/>
    <n v="6"/>
    <n v="10"/>
    <n v="2"/>
    <n v="3"/>
    <n v="1"/>
    <n v="4"/>
    <n v="2"/>
    <n v="2"/>
    <n v="1"/>
    <n v="1"/>
    <s v="Zutshi, Aditya"/>
    <n v="41"/>
    <n v="1"/>
  </r>
  <r>
    <x v="13"/>
    <x v="0"/>
    <x v="48"/>
    <s v="CS"/>
    <n v="105"/>
    <s v="Intro Computing: Non-Tech"/>
    <s v="LBD"/>
    <n v="1"/>
    <n v="4"/>
    <n v="7"/>
    <n v="9"/>
    <n v="1"/>
    <n v="4"/>
    <n v="5"/>
    <n v="2"/>
    <n v="3"/>
    <n v="0"/>
    <n v="1"/>
    <n v="0"/>
    <n v="2"/>
    <s v="Zutshi, Aditya"/>
    <n v="37"/>
    <n v="2"/>
  </r>
  <r>
    <x v="13"/>
    <x v="0"/>
    <x v="48"/>
    <s v="CS"/>
    <n v="105"/>
    <s v="Intro Computing: Non-Tech"/>
    <s v="LBD"/>
    <n v="1"/>
    <n v="4"/>
    <n v="9"/>
    <n v="8"/>
    <n v="8"/>
    <n v="2"/>
    <n v="4"/>
    <n v="0"/>
    <n v="0"/>
    <n v="1"/>
    <n v="0"/>
    <n v="1"/>
    <n v="0"/>
    <s v="Date, Chaitanya P"/>
    <n v="38"/>
    <n v="0"/>
  </r>
  <r>
    <x v="13"/>
    <x v="0"/>
    <x v="48"/>
    <s v="CS"/>
    <n v="105"/>
    <s v="Intro Computing: Non-Tech"/>
    <s v="LBD"/>
    <n v="2"/>
    <n v="13"/>
    <n v="5"/>
    <n v="5"/>
    <n v="3"/>
    <n v="2"/>
    <n v="3"/>
    <n v="2"/>
    <n v="3"/>
    <n v="1"/>
    <n v="0"/>
    <n v="0"/>
    <n v="0"/>
    <s v="Hsiao, Christopher R"/>
    <n v="39"/>
    <n v="0"/>
  </r>
  <r>
    <x v="13"/>
    <x v="0"/>
    <x v="48"/>
    <s v="CS"/>
    <n v="105"/>
    <s v="Intro Computing: Non-Tech"/>
    <s v="LBD"/>
    <n v="1"/>
    <n v="7"/>
    <n v="6"/>
    <n v="5"/>
    <n v="3"/>
    <n v="2"/>
    <n v="2"/>
    <n v="4"/>
    <n v="3"/>
    <n v="3"/>
    <n v="0"/>
    <n v="0"/>
    <n v="1"/>
    <s v="Hsiao, Christopher R"/>
    <n v="36"/>
    <n v="1"/>
  </r>
  <r>
    <x v="13"/>
    <x v="0"/>
    <x v="48"/>
    <s v="CS"/>
    <n v="105"/>
    <s v="Intro Computing: Non-Tech"/>
    <s v="LBD"/>
    <n v="1"/>
    <n v="11"/>
    <n v="1"/>
    <n v="1"/>
    <n v="5"/>
    <n v="3"/>
    <n v="1"/>
    <n v="1"/>
    <n v="0"/>
    <n v="1"/>
    <n v="1"/>
    <n v="1"/>
    <n v="0"/>
    <s v="Bhagath, Aditya"/>
    <n v="27"/>
    <n v="0"/>
  </r>
  <r>
    <x v="13"/>
    <x v="0"/>
    <x v="48"/>
    <s v="CS"/>
    <n v="105"/>
    <s v="Intro Computing: Non-Tech"/>
    <s v="LBD"/>
    <n v="2"/>
    <n v="5"/>
    <n v="4"/>
    <n v="4"/>
    <n v="0"/>
    <n v="0"/>
    <n v="1"/>
    <n v="0"/>
    <n v="3"/>
    <n v="1"/>
    <n v="0"/>
    <n v="0"/>
    <n v="1"/>
    <s v="Mitchell, Damion R"/>
    <n v="20"/>
    <n v="1"/>
  </r>
  <r>
    <x v="13"/>
    <x v="0"/>
    <x v="48"/>
    <s v="CS"/>
    <n v="105"/>
    <s v="Intro Computing: Non-Tech"/>
    <s v="LBD"/>
    <n v="2"/>
    <n v="11"/>
    <n v="5"/>
    <n v="4"/>
    <n v="6"/>
    <n v="0"/>
    <n v="6"/>
    <n v="1"/>
    <n v="3"/>
    <n v="1"/>
    <n v="1"/>
    <n v="1"/>
    <n v="0"/>
    <s v="Mitchell, Damion R"/>
    <n v="41"/>
    <n v="0"/>
  </r>
  <r>
    <x v="13"/>
    <x v="0"/>
    <x v="48"/>
    <s v="CS"/>
    <n v="105"/>
    <s v="Intro Computing: Non-Tech"/>
    <s v="LBD"/>
    <n v="4"/>
    <n v="10"/>
    <n v="8"/>
    <n v="5"/>
    <n v="3"/>
    <n v="2"/>
    <n v="2"/>
    <n v="3"/>
    <n v="2"/>
    <n v="1"/>
    <n v="1"/>
    <n v="0"/>
    <n v="0"/>
    <s v="Chen, Yi-Shuan"/>
    <n v="41"/>
    <n v="0"/>
  </r>
  <r>
    <x v="13"/>
    <x v="0"/>
    <x v="48"/>
    <s v="CS"/>
    <n v="105"/>
    <s v="Intro Computing: Non-Tech"/>
    <s v="LBD"/>
    <n v="4"/>
    <n v="10"/>
    <n v="7"/>
    <n v="4"/>
    <n v="3"/>
    <n v="1"/>
    <n v="3"/>
    <n v="2"/>
    <n v="2"/>
    <n v="0"/>
    <n v="2"/>
    <n v="1"/>
    <n v="1"/>
    <s v="Chen, Yi-Shuan"/>
    <n v="39"/>
    <n v="1"/>
  </r>
  <r>
    <x v="13"/>
    <x v="0"/>
    <x v="48"/>
    <s v="CS"/>
    <n v="105"/>
    <s v="Intro Computing: Non-Tech"/>
    <s v="LBD"/>
    <n v="5"/>
    <n v="9"/>
    <n v="5"/>
    <n v="7"/>
    <n v="8"/>
    <n v="1"/>
    <n v="1"/>
    <n v="1"/>
    <n v="1"/>
    <n v="0"/>
    <n v="0"/>
    <n v="1"/>
    <n v="1"/>
    <s v="Saharan, Ankit"/>
    <n v="39"/>
    <n v="1"/>
  </r>
  <r>
    <x v="13"/>
    <x v="0"/>
    <x v="48"/>
    <s v="CS"/>
    <n v="105"/>
    <s v="Intro Computing: Non-Tech"/>
    <s v="LBD"/>
    <n v="3"/>
    <n v="6"/>
    <n v="6"/>
    <n v="3"/>
    <n v="2"/>
    <n v="2"/>
    <n v="0"/>
    <n v="2"/>
    <n v="1"/>
    <n v="2"/>
    <n v="0"/>
    <n v="0"/>
    <n v="0"/>
    <s v="Saharan, Ankit"/>
    <n v="27"/>
    <n v="0"/>
  </r>
  <r>
    <x v="13"/>
    <x v="0"/>
    <x v="48"/>
    <s v="CS"/>
    <n v="105"/>
    <s v="Intro Computing: Non-Tech"/>
    <s v="LBD"/>
    <n v="4"/>
    <n v="7"/>
    <n v="3"/>
    <n v="2"/>
    <n v="3"/>
    <n v="2"/>
    <n v="2"/>
    <n v="0"/>
    <n v="3"/>
    <n v="0"/>
    <n v="0"/>
    <n v="0"/>
    <n v="0"/>
    <s v="Date, Chaitanya P"/>
    <n v="26"/>
    <n v="0"/>
  </r>
  <r>
    <x v="13"/>
    <x v="0"/>
    <x v="48"/>
    <s v="CS"/>
    <n v="125"/>
    <s v="Intro to Computer Science"/>
    <s v="LBD"/>
    <n v="1"/>
    <n v="6"/>
    <n v="5"/>
    <n v="0"/>
    <n v="0"/>
    <n v="2"/>
    <n v="1"/>
    <n v="2"/>
    <n v="3"/>
    <n v="0"/>
    <n v="0"/>
    <n v="2"/>
    <n v="2"/>
    <s v="Fogla, Navin"/>
    <n v="22"/>
    <n v="2"/>
  </r>
  <r>
    <x v="13"/>
    <x v="0"/>
    <x v="48"/>
    <s v="CS"/>
    <n v="125"/>
    <s v="Intro to Computer Science"/>
    <s v="LBD"/>
    <n v="3"/>
    <n v="5"/>
    <n v="4"/>
    <n v="5"/>
    <n v="0"/>
    <n v="5"/>
    <n v="2"/>
    <n v="4"/>
    <n v="2"/>
    <n v="1"/>
    <n v="0"/>
    <n v="0"/>
    <n v="0"/>
    <s v="Nagaraja, Sharat"/>
    <n v="31"/>
    <n v="0"/>
  </r>
  <r>
    <x v="13"/>
    <x v="0"/>
    <x v="48"/>
    <s v="CS"/>
    <n v="125"/>
    <s v="Intro to Computer Science"/>
    <s v="LBD"/>
    <n v="5"/>
    <n v="5"/>
    <n v="4"/>
    <n v="1"/>
    <n v="2"/>
    <n v="2"/>
    <n v="1"/>
    <n v="1"/>
    <n v="3"/>
    <n v="2"/>
    <n v="0"/>
    <n v="1"/>
    <n v="1"/>
    <s v="Somnath, Nisha"/>
    <n v="27"/>
    <n v="1"/>
  </r>
  <r>
    <x v="13"/>
    <x v="0"/>
    <x v="48"/>
    <s v="CS"/>
    <n v="125"/>
    <s v="Intro to Computer Science"/>
    <s v="LBD"/>
    <n v="3"/>
    <n v="11"/>
    <n v="5"/>
    <n v="6"/>
    <n v="2"/>
    <n v="2"/>
    <n v="6"/>
    <n v="0"/>
    <n v="0"/>
    <n v="0"/>
    <n v="0"/>
    <n v="0"/>
    <n v="0"/>
    <s v="Nagaraja, Sharat"/>
    <n v="35"/>
    <n v="0"/>
  </r>
  <r>
    <x v="13"/>
    <x v="0"/>
    <x v="48"/>
    <s v="CS"/>
    <n v="173"/>
    <s v="Discrete Structures"/>
    <s v="DIS"/>
    <n v="0"/>
    <n v="4"/>
    <n v="3"/>
    <n v="2"/>
    <n v="3"/>
    <n v="1"/>
    <n v="4"/>
    <n v="5"/>
    <n v="2"/>
    <n v="3"/>
    <n v="1"/>
    <n v="2"/>
    <n v="0"/>
    <s v="Li, Chen"/>
    <n v="30"/>
    <n v="0"/>
  </r>
  <r>
    <x v="13"/>
    <x v="0"/>
    <x v="48"/>
    <s v="CS"/>
    <n v="173"/>
    <s v="Discrete Structures"/>
    <s v="DIS"/>
    <n v="0"/>
    <n v="4"/>
    <n v="2"/>
    <n v="1"/>
    <n v="2"/>
    <n v="3"/>
    <n v="2"/>
    <n v="3"/>
    <n v="3"/>
    <n v="0"/>
    <n v="2"/>
    <n v="0"/>
    <n v="0"/>
    <s v="Li, Chen"/>
    <n v="22"/>
    <n v="0"/>
  </r>
  <r>
    <x v="13"/>
    <x v="0"/>
    <x v="48"/>
    <s v="CS"/>
    <n v="173"/>
    <s v="Discrete Structures"/>
    <s v="DIS"/>
    <n v="1"/>
    <n v="3"/>
    <n v="1"/>
    <n v="2"/>
    <n v="1"/>
    <n v="4"/>
    <n v="5"/>
    <n v="5"/>
    <n v="1"/>
    <n v="1"/>
    <n v="0"/>
    <n v="1"/>
    <n v="3"/>
    <s v="Fanek, Samer R"/>
    <n v="25"/>
    <n v="3"/>
  </r>
  <r>
    <x v="13"/>
    <x v="0"/>
    <x v="48"/>
    <s v="CS"/>
    <n v="173"/>
    <s v="Discrete Structures"/>
    <s v="DIS"/>
    <n v="3"/>
    <n v="0"/>
    <n v="0"/>
    <n v="4"/>
    <n v="3"/>
    <n v="3"/>
    <n v="3"/>
    <n v="2"/>
    <n v="6"/>
    <n v="0"/>
    <n v="0"/>
    <n v="0"/>
    <n v="0"/>
    <s v="Fanek, Samer R"/>
    <n v="24"/>
    <n v="0"/>
  </r>
  <r>
    <x v="13"/>
    <x v="0"/>
    <x v="48"/>
    <s v="CS"/>
    <n v="173"/>
    <s v="Discrete Structures"/>
    <s v="DIS"/>
    <n v="3"/>
    <n v="0"/>
    <n v="3"/>
    <n v="2"/>
    <n v="4"/>
    <n v="4"/>
    <n v="4"/>
    <n v="4"/>
    <n v="0"/>
    <n v="2"/>
    <n v="2"/>
    <n v="0"/>
    <n v="0"/>
    <s v="Pittman, Lance C"/>
    <n v="28"/>
    <n v="0"/>
  </r>
  <r>
    <x v="13"/>
    <x v="0"/>
    <x v="48"/>
    <s v="CS"/>
    <n v="173"/>
    <s v="Discrete Structures"/>
    <s v="DIS"/>
    <n v="1"/>
    <n v="2"/>
    <n v="3"/>
    <n v="6"/>
    <n v="1"/>
    <n v="3"/>
    <n v="2"/>
    <n v="2"/>
    <n v="3"/>
    <n v="2"/>
    <n v="0"/>
    <n v="0"/>
    <n v="1"/>
    <s v="Cook, Lucas T"/>
    <n v="25"/>
    <n v="1"/>
  </r>
  <r>
    <x v="13"/>
    <x v="0"/>
    <x v="48"/>
    <s v="CS"/>
    <n v="173"/>
    <s v="Discrete Structures"/>
    <s v="DIS"/>
    <n v="6"/>
    <n v="3"/>
    <n v="1"/>
    <n v="1"/>
    <n v="1"/>
    <n v="0"/>
    <n v="0"/>
    <n v="3"/>
    <n v="3"/>
    <n v="2"/>
    <n v="3"/>
    <n v="0"/>
    <n v="0"/>
    <s v="Cook, Lucas T"/>
    <n v="23"/>
    <n v="0"/>
  </r>
  <r>
    <x v="13"/>
    <x v="0"/>
    <x v="48"/>
    <s v="CS"/>
    <n v="196"/>
    <s v="Freshman Honors"/>
    <s v="LCD"/>
    <n v="0"/>
    <n v="47"/>
    <n v="0"/>
    <n v="0"/>
    <n v="0"/>
    <n v="0"/>
    <n v="0"/>
    <n v="0"/>
    <n v="0"/>
    <n v="0"/>
    <n v="0"/>
    <n v="0"/>
    <n v="1"/>
    <s v="Gambill, Thomas N"/>
    <n v="47"/>
    <n v="1"/>
  </r>
  <r>
    <x v="13"/>
    <x v="0"/>
    <x v="48"/>
    <s v="CS"/>
    <n v="210"/>
    <s v="Ethical &amp; Professional Issues"/>
    <s v="LCD"/>
    <n v="0"/>
    <n v="9"/>
    <n v="7"/>
    <n v="5"/>
    <n v="0"/>
    <n v="0"/>
    <n v="2"/>
    <n v="3"/>
    <n v="0"/>
    <n v="0"/>
    <n v="0"/>
    <n v="0"/>
    <n v="0"/>
    <s v="Loui, Michael C"/>
    <n v="26"/>
    <n v="0"/>
  </r>
  <r>
    <x v="13"/>
    <x v="0"/>
    <x v="48"/>
    <s v="CS"/>
    <n v="210"/>
    <s v="Ethical &amp; Professional Issues"/>
    <s v="LCD"/>
    <n v="0"/>
    <n v="16"/>
    <n v="10"/>
    <n v="1"/>
    <n v="1"/>
    <n v="0"/>
    <n v="1"/>
    <n v="0"/>
    <n v="0"/>
    <n v="0"/>
    <n v="0"/>
    <n v="0"/>
    <n v="0"/>
    <s v="Loui, Michael C"/>
    <n v="29"/>
    <n v="0"/>
  </r>
  <r>
    <x v="13"/>
    <x v="0"/>
    <x v="48"/>
    <s v="CS"/>
    <n v="225"/>
    <s v="Data Structures"/>
    <s v="LBD"/>
    <n v="0"/>
    <n v="5"/>
    <n v="0"/>
    <n v="2"/>
    <n v="7"/>
    <n v="1"/>
    <n v="0"/>
    <n v="6"/>
    <n v="0"/>
    <n v="0"/>
    <n v="0"/>
    <n v="0"/>
    <n v="4"/>
    <s v="Kassa, Debessay F"/>
    <n v="21"/>
    <n v="4"/>
  </r>
  <r>
    <x v="13"/>
    <x v="0"/>
    <x v="48"/>
    <s v="CS"/>
    <n v="225"/>
    <s v="Data Structures"/>
    <s v="LBD"/>
    <n v="0"/>
    <n v="6"/>
    <n v="0"/>
    <n v="0"/>
    <n v="4"/>
    <n v="0"/>
    <n v="2"/>
    <n v="7"/>
    <n v="0"/>
    <n v="0"/>
    <n v="2"/>
    <n v="0"/>
    <n v="4"/>
    <s v="Karahan, Ibrahim"/>
    <n v="21"/>
    <n v="4"/>
  </r>
  <r>
    <x v="13"/>
    <x v="0"/>
    <x v="48"/>
    <s v="CS"/>
    <n v="225"/>
    <s v="Data Structures"/>
    <s v="LBD"/>
    <n v="1"/>
    <n v="7"/>
    <n v="2"/>
    <n v="0"/>
    <n v="7"/>
    <n v="2"/>
    <n v="2"/>
    <n v="6"/>
    <n v="0"/>
    <n v="0"/>
    <n v="2"/>
    <n v="0"/>
    <n v="0"/>
    <s v="Earls, John C"/>
    <n v="29"/>
    <n v="0"/>
  </r>
  <r>
    <x v="13"/>
    <x v="0"/>
    <x v="48"/>
    <s v="CS"/>
    <n v="225"/>
    <s v="Data Structures"/>
    <s v="LBD"/>
    <n v="0"/>
    <n v="4"/>
    <n v="1"/>
    <n v="2"/>
    <n v="5"/>
    <n v="1"/>
    <n v="0"/>
    <n v="5"/>
    <n v="0"/>
    <n v="0"/>
    <n v="3"/>
    <n v="0"/>
    <n v="5"/>
    <s v="Karahan, Ibrahim"/>
    <n v="21"/>
    <n v="5"/>
  </r>
  <r>
    <x v="13"/>
    <x v="0"/>
    <x v="48"/>
    <s v="CS"/>
    <n v="225"/>
    <s v="Data Structures"/>
    <s v="LBD"/>
    <n v="0"/>
    <n v="5"/>
    <n v="1"/>
    <n v="4"/>
    <n v="9"/>
    <n v="0"/>
    <n v="0"/>
    <n v="3"/>
    <n v="0"/>
    <n v="0"/>
    <n v="3"/>
    <n v="0"/>
    <n v="0"/>
    <s v="Earls, John C"/>
    <n v="25"/>
    <n v="0"/>
  </r>
  <r>
    <x v="13"/>
    <x v="0"/>
    <x v="48"/>
    <s v="CS"/>
    <n v="225"/>
    <s v="Data Structures"/>
    <s v="LBD"/>
    <n v="0"/>
    <n v="5"/>
    <n v="2"/>
    <n v="1"/>
    <n v="2"/>
    <n v="1"/>
    <n v="1"/>
    <n v="5"/>
    <n v="0"/>
    <n v="0"/>
    <n v="5"/>
    <n v="0"/>
    <n v="1"/>
    <s v="Singh, Varun K"/>
    <n v="22"/>
    <n v="1"/>
  </r>
  <r>
    <x v="13"/>
    <x v="0"/>
    <x v="48"/>
    <s v="CS"/>
    <n v="231"/>
    <s v="Computer Architecture I"/>
    <s v="LEC"/>
    <n v="4"/>
    <n v="27"/>
    <n v="5"/>
    <n v="5"/>
    <n v="39"/>
    <n v="8"/>
    <n v="5"/>
    <n v="19"/>
    <n v="7"/>
    <n v="5"/>
    <n v="6"/>
    <n v="1"/>
    <n v="6"/>
    <s v="Kale, Laxmikant V"/>
    <n v="131"/>
    <n v="6"/>
  </r>
  <r>
    <x v="13"/>
    <x v="0"/>
    <x v="48"/>
    <s v="CS"/>
    <n v="232"/>
    <s v="Computer Architecture II"/>
    <s v="DIS"/>
    <n v="6"/>
    <n v="7"/>
    <n v="3"/>
    <n v="2"/>
    <n v="14"/>
    <n v="0"/>
    <n v="4"/>
    <n v="2"/>
    <n v="0"/>
    <n v="0"/>
    <n v="0"/>
    <n v="0"/>
    <n v="0"/>
    <s v="Kumar, Viraj"/>
    <n v="38"/>
    <n v="0"/>
  </r>
  <r>
    <x v="13"/>
    <x v="0"/>
    <x v="48"/>
    <s v="CS"/>
    <n v="232"/>
    <s v="Computer Architecture II"/>
    <s v="DIS"/>
    <n v="8"/>
    <n v="6"/>
    <n v="3"/>
    <n v="4"/>
    <n v="13"/>
    <n v="2"/>
    <n v="2"/>
    <n v="0"/>
    <n v="0"/>
    <n v="1"/>
    <n v="0"/>
    <n v="0"/>
    <n v="0"/>
    <s v="Cunningham, Ryan M"/>
    <n v="39"/>
    <n v="0"/>
  </r>
  <r>
    <x v="13"/>
    <x v="0"/>
    <x v="48"/>
    <s v="CS"/>
    <n v="232"/>
    <s v="Computer Architecture II"/>
    <s v="DIS"/>
    <n v="4"/>
    <n v="7"/>
    <n v="3"/>
    <n v="3"/>
    <n v="13"/>
    <n v="4"/>
    <n v="2"/>
    <n v="1"/>
    <n v="2"/>
    <n v="0"/>
    <n v="0"/>
    <n v="0"/>
    <n v="1"/>
    <s v="Guzman Rivera, Abner"/>
    <n v="39"/>
    <n v="1"/>
  </r>
  <r>
    <x v="13"/>
    <x v="0"/>
    <x v="48"/>
    <s v="CS"/>
    <n v="232"/>
    <s v="Computer Architecture II"/>
    <s v="DIS"/>
    <n v="7"/>
    <n v="8"/>
    <n v="3"/>
    <n v="1"/>
    <n v="6"/>
    <n v="1"/>
    <n v="1"/>
    <n v="0"/>
    <n v="1"/>
    <n v="0"/>
    <n v="0"/>
    <n v="0"/>
    <n v="0"/>
    <s v="Aggarwal, Arushi"/>
    <n v="28"/>
    <n v="0"/>
  </r>
  <r>
    <x v="13"/>
    <x v="0"/>
    <x v="48"/>
    <s v="CS"/>
    <n v="232"/>
    <s v="Computer Architecture II"/>
    <s v="DIS"/>
    <n v="8"/>
    <n v="7"/>
    <n v="2"/>
    <n v="3"/>
    <n v="12"/>
    <n v="0"/>
    <n v="3"/>
    <n v="3"/>
    <n v="0"/>
    <n v="0"/>
    <n v="1"/>
    <n v="0"/>
    <n v="0"/>
    <s v="Sukumar, Pritam P"/>
    <n v="39"/>
    <n v="0"/>
  </r>
  <r>
    <x v="13"/>
    <x v="0"/>
    <x v="48"/>
    <s v="CS"/>
    <n v="241"/>
    <s v="System Programming"/>
    <s v="LEC"/>
    <n v="4"/>
    <n v="45"/>
    <n v="3"/>
    <n v="3"/>
    <n v="18"/>
    <n v="7"/>
    <n v="6"/>
    <n v="19"/>
    <n v="9"/>
    <n v="2"/>
    <n v="7"/>
    <n v="5"/>
    <n v="8"/>
    <s v="Kravets, Robin H"/>
    <n v="128"/>
    <n v="8"/>
  </r>
  <r>
    <x v="13"/>
    <x v="0"/>
    <x v="48"/>
    <s v="CS"/>
    <n v="242"/>
    <s v="Programming Studio"/>
    <s v="LEC"/>
    <n v="33"/>
    <n v="37"/>
    <n v="16"/>
    <n v="8"/>
    <n v="6"/>
    <n v="1"/>
    <n v="0"/>
    <n v="0"/>
    <n v="0"/>
    <n v="0"/>
    <n v="0"/>
    <n v="0"/>
    <n v="0"/>
    <s v="Woodley, Michael J"/>
    <n v="101"/>
    <n v="0"/>
  </r>
  <r>
    <x v="13"/>
    <x v="0"/>
    <x v="48"/>
    <s v="CS"/>
    <n v="357"/>
    <s v="Numerical Methods I"/>
    <s v="LCD"/>
    <n v="2"/>
    <n v="56"/>
    <n v="25"/>
    <n v="14"/>
    <n v="20"/>
    <n v="12"/>
    <n v="2"/>
    <n v="5"/>
    <n v="3"/>
    <n v="0"/>
    <n v="1"/>
    <n v="2"/>
    <n v="4"/>
    <s v="Gropp, William D"/>
    <n v="142"/>
    <n v="4"/>
  </r>
  <r>
    <x v="13"/>
    <x v="0"/>
    <x v="48"/>
    <s v="CS"/>
    <n v="373"/>
    <s v="Theory of Computation"/>
    <s v="LEC"/>
    <n v="8"/>
    <n v="18"/>
    <n v="6"/>
    <n v="9"/>
    <n v="15"/>
    <n v="12"/>
    <n v="9"/>
    <n v="14"/>
    <n v="13"/>
    <n v="7"/>
    <n v="4"/>
    <n v="11"/>
    <n v="0"/>
    <s v="Parthasarathy, Madhusudan"/>
    <n v="126"/>
    <n v="0"/>
  </r>
  <r>
    <x v="13"/>
    <x v="0"/>
    <x v="48"/>
    <s v="CS"/>
    <n v="410"/>
    <s v="Text Information Systems"/>
    <s v="LEC"/>
    <n v="14"/>
    <n v="18"/>
    <n v="3"/>
    <n v="0"/>
    <n v="8"/>
    <n v="7"/>
    <n v="0"/>
    <n v="0"/>
    <n v="0"/>
    <n v="0"/>
    <n v="0"/>
    <n v="0"/>
    <n v="0"/>
    <s v="Zhai, Chengxiang"/>
    <n v="50"/>
    <n v="0"/>
  </r>
  <r>
    <x v="13"/>
    <x v="0"/>
    <x v="48"/>
    <s v="CS"/>
    <n v="411"/>
    <s v="Database Systems"/>
    <s v="LCD"/>
    <n v="5"/>
    <n v="16"/>
    <n v="10"/>
    <n v="26"/>
    <n v="16"/>
    <n v="6"/>
    <n v="15"/>
    <n v="9"/>
    <n v="2"/>
    <n v="1"/>
    <n v="1"/>
    <n v="1"/>
    <n v="0"/>
    <s v="Chang, Kevin C"/>
    <n v="108"/>
    <n v="0"/>
  </r>
  <r>
    <x v="13"/>
    <x v="0"/>
    <x v="48"/>
    <s v="CS"/>
    <n v="414"/>
    <s v="Multimedia Systems"/>
    <s v="LCD"/>
    <n v="3"/>
    <n v="7"/>
    <n v="3"/>
    <n v="3"/>
    <n v="5"/>
    <n v="3"/>
    <n v="1"/>
    <n v="4"/>
    <n v="0"/>
    <n v="0"/>
    <n v="1"/>
    <n v="0"/>
    <n v="0"/>
    <s v="Nahrstedt, Klara"/>
    <n v="30"/>
    <n v="0"/>
  </r>
  <r>
    <x v="13"/>
    <x v="0"/>
    <x v="48"/>
    <s v="CS"/>
    <n v="418"/>
    <s v="Interactive Computer Graphics"/>
    <s v="LEC"/>
    <n v="9"/>
    <n v="15"/>
    <n v="7"/>
    <n v="9"/>
    <n v="1"/>
    <n v="4"/>
    <n v="0"/>
    <n v="1"/>
    <n v="1"/>
    <n v="0"/>
    <n v="0"/>
    <n v="0"/>
    <n v="0"/>
    <s v="Hart, John C"/>
    <n v="47"/>
    <n v="0"/>
  </r>
  <r>
    <x v="13"/>
    <x v="0"/>
    <x v="48"/>
    <s v="CS"/>
    <n v="421"/>
    <s v="Progrmg Languages &amp; Compilers"/>
    <s v="LCD"/>
    <n v="10"/>
    <n v="7"/>
    <n v="2"/>
    <n v="3"/>
    <n v="2"/>
    <n v="4"/>
    <n v="5"/>
    <n v="1"/>
    <n v="1"/>
    <n v="0"/>
    <n v="2"/>
    <n v="0"/>
    <n v="3"/>
    <s v="Kamin, Samuel N"/>
    <n v="37"/>
    <n v="3"/>
  </r>
  <r>
    <x v="13"/>
    <x v="0"/>
    <x v="48"/>
    <s v="CS"/>
    <n v="421"/>
    <s v="Progrmg Languages &amp; Compilers"/>
    <s v="LCD"/>
    <n v="9"/>
    <n v="12"/>
    <n v="0"/>
    <n v="3"/>
    <n v="5"/>
    <n v="2"/>
    <n v="4"/>
    <n v="2"/>
    <n v="2"/>
    <n v="0"/>
    <n v="0"/>
    <n v="0"/>
    <n v="1"/>
    <s v="Kamin, Samuel N"/>
    <n v="39"/>
    <n v="1"/>
  </r>
  <r>
    <x v="13"/>
    <x v="0"/>
    <x v="48"/>
    <s v="CS"/>
    <n v="423"/>
    <s v="Operating Systems Design"/>
    <s v="LCD"/>
    <n v="11"/>
    <n v="6"/>
    <n v="5"/>
    <n v="3"/>
    <n v="3"/>
    <n v="3"/>
    <n v="2"/>
    <n v="1"/>
    <n v="0"/>
    <n v="0"/>
    <n v="1"/>
    <n v="0"/>
    <n v="1"/>
    <s v="Abdelzaher, Tarek"/>
    <n v="35"/>
    <n v="1"/>
  </r>
  <r>
    <x v="13"/>
    <x v="0"/>
    <x v="48"/>
    <s v="CS"/>
    <n v="425"/>
    <s v="Distributed Systems"/>
    <s v="LCD"/>
    <n v="2"/>
    <n v="2"/>
    <n v="2"/>
    <n v="4"/>
    <n v="3"/>
    <n v="5"/>
    <n v="5"/>
    <n v="4"/>
    <n v="5"/>
    <n v="0"/>
    <n v="0"/>
    <n v="0"/>
    <n v="2"/>
    <s v="Nagaraja, Shishir"/>
    <n v="32"/>
    <n v="2"/>
  </r>
  <r>
    <x v="13"/>
    <x v="0"/>
    <x v="48"/>
    <s v="CS"/>
    <n v="428"/>
    <s v="Software Engineering II"/>
    <s v="ONL"/>
    <n v="5"/>
    <n v="12"/>
    <n v="8"/>
    <n v="1"/>
    <n v="1"/>
    <n v="1"/>
    <n v="0"/>
    <n v="0"/>
    <n v="0"/>
    <n v="0"/>
    <n v="0"/>
    <n v="0"/>
    <n v="0"/>
    <s v="Marinov, Darko"/>
    <n v="28"/>
    <n v="0"/>
  </r>
  <r>
    <x v="13"/>
    <x v="0"/>
    <x v="48"/>
    <s v="CS"/>
    <n v="428"/>
    <s v="Software Engineering II"/>
    <s v="LCD"/>
    <n v="0"/>
    <n v="5"/>
    <n v="4"/>
    <n v="4"/>
    <n v="4"/>
    <n v="3"/>
    <n v="1"/>
    <n v="0"/>
    <n v="0"/>
    <n v="0"/>
    <n v="0"/>
    <n v="0"/>
    <n v="1"/>
    <s v="Marinov, Darko"/>
    <n v="21"/>
    <n v="1"/>
  </r>
  <r>
    <x v="13"/>
    <x v="0"/>
    <x v="48"/>
    <s v="CS"/>
    <n v="429"/>
    <s v="Software Engineering II, ACP"/>
    <s v="LCD"/>
    <n v="5"/>
    <n v="17"/>
    <n v="15"/>
    <n v="3"/>
    <n v="13"/>
    <n v="6"/>
    <n v="2"/>
    <n v="2"/>
    <n v="0"/>
    <n v="0"/>
    <n v="0"/>
    <n v="0"/>
    <n v="0"/>
    <s v="Marinov, Darko"/>
    <n v="63"/>
    <n v="0"/>
  </r>
  <r>
    <x v="13"/>
    <x v="0"/>
    <x v="48"/>
    <s v="CS"/>
    <n v="431"/>
    <s v="Embedded Systems"/>
    <s v="LEC"/>
    <n v="4"/>
    <n v="3"/>
    <n v="4"/>
    <n v="6"/>
    <n v="7"/>
    <n v="7"/>
    <n v="0"/>
    <n v="10"/>
    <n v="0"/>
    <n v="0"/>
    <n v="2"/>
    <n v="0"/>
    <n v="3"/>
    <s v="Caccamo, Marco"/>
    <n v="43"/>
    <n v="3"/>
  </r>
  <r>
    <x v="13"/>
    <x v="0"/>
    <x v="48"/>
    <s v="CS"/>
    <n v="433"/>
    <s v="Computer System Organization"/>
    <s v="ONL"/>
    <n v="0"/>
    <n v="2"/>
    <n v="6"/>
    <n v="3"/>
    <n v="9"/>
    <n v="4"/>
    <n v="4"/>
    <n v="0"/>
    <n v="1"/>
    <n v="0"/>
    <n v="0"/>
    <n v="0"/>
    <n v="0"/>
    <s v="Adve, Sarita V"/>
    <n v="29"/>
    <n v="0"/>
  </r>
  <r>
    <x v="13"/>
    <x v="0"/>
    <x v="48"/>
    <s v="CS"/>
    <n v="433"/>
    <s v="Computer System Organization"/>
    <s v="LCD"/>
    <n v="1"/>
    <n v="8"/>
    <n v="10"/>
    <n v="9"/>
    <n v="5"/>
    <n v="3"/>
    <n v="1"/>
    <n v="0"/>
    <n v="0"/>
    <n v="0"/>
    <n v="0"/>
    <n v="0"/>
    <n v="0"/>
    <s v="Adve, Sarita V"/>
    <n v="37"/>
    <n v="0"/>
  </r>
  <r>
    <x v="13"/>
    <x v="0"/>
    <x v="48"/>
    <s v="CS"/>
    <n v="438"/>
    <s v="Communication Networks"/>
    <s v="LCD"/>
    <n v="5"/>
    <n v="2"/>
    <n v="5"/>
    <n v="2"/>
    <n v="5"/>
    <n v="2"/>
    <n v="2"/>
    <n v="4"/>
    <n v="3"/>
    <n v="0"/>
    <n v="2"/>
    <n v="1"/>
    <n v="4"/>
    <s v="Caesar, Matthew C"/>
    <n v="33"/>
    <n v="4"/>
  </r>
  <r>
    <x v="13"/>
    <x v="0"/>
    <x v="48"/>
    <s v="CS"/>
    <n v="440"/>
    <s v="Artificial Intelligence"/>
    <s v="LCD"/>
    <n v="6"/>
    <n v="9"/>
    <n v="11"/>
    <n v="3"/>
    <n v="11"/>
    <n v="8"/>
    <n v="0"/>
    <n v="3"/>
    <n v="4"/>
    <n v="0"/>
    <n v="2"/>
    <n v="0"/>
    <n v="3"/>
    <s v="Amir, Eyal"/>
    <n v="57"/>
    <n v="3"/>
  </r>
  <r>
    <x v="13"/>
    <x v="0"/>
    <x v="48"/>
    <s v="CS"/>
    <n v="450"/>
    <s v="Numerical Analysis"/>
    <s v="LCD"/>
    <n v="2"/>
    <n v="14"/>
    <n v="1"/>
    <n v="3"/>
    <n v="3"/>
    <n v="5"/>
    <n v="1"/>
    <n v="1"/>
    <n v="3"/>
    <n v="0"/>
    <n v="1"/>
    <n v="2"/>
    <n v="3"/>
    <s v="Bond, Stephen"/>
    <n v="36"/>
    <n v="3"/>
  </r>
  <r>
    <x v="13"/>
    <x v="0"/>
    <x v="48"/>
    <s v="CS"/>
    <n v="460"/>
    <s v="Security Laboratory"/>
    <s v="LEC"/>
    <n v="0"/>
    <n v="13"/>
    <n v="16"/>
    <n v="1"/>
    <n v="1"/>
    <n v="1"/>
    <n v="0"/>
    <n v="0"/>
    <n v="0"/>
    <n v="1"/>
    <n v="0"/>
    <n v="0"/>
    <n v="0"/>
    <s v="Hinrichs, Susan"/>
    <n v="33"/>
    <n v="0"/>
  </r>
  <r>
    <x v="13"/>
    <x v="0"/>
    <x v="48"/>
    <s v="CS"/>
    <n v="461"/>
    <s v="Computer Security I"/>
    <s v="LCD"/>
    <n v="0"/>
    <n v="11"/>
    <n v="13"/>
    <n v="9"/>
    <n v="8"/>
    <n v="10"/>
    <n v="11"/>
    <n v="9"/>
    <n v="0"/>
    <n v="0"/>
    <n v="1"/>
    <n v="0"/>
    <n v="0"/>
    <s v="Nicol, David M"/>
    <n v="72"/>
    <n v="0"/>
  </r>
  <r>
    <x v="13"/>
    <x v="0"/>
    <x v="48"/>
    <s v="CS"/>
    <n v="473"/>
    <s v="Algorithms"/>
    <s v="LEC"/>
    <n v="5"/>
    <n v="8"/>
    <n v="11"/>
    <n v="12"/>
    <n v="11"/>
    <n v="10"/>
    <n v="10"/>
    <n v="16"/>
    <n v="9"/>
    <n v="4"/>
    <n v="4"/>
    <n v="7"/>
    <n v="3"/>
    <s v="Erickson, Jeff G"/>
    <n v="107"/>
    <n v="3"/>
  </r>
  <r>
    <x v="13"/>
    <x v="0"/>
    <x v="48"/>
    <s v="CS"/>
    <n v="493"/>
    <s v="Senior Project II, ACP"/>
    <s v="LCD"/>
    <n v="5"/>
    <n v="25"/>
    <n v="2"/>
    <n v="3"/>
    <n v="0"/>
    <n v="0"/>
    <n v="0"/>
    <n v="0"/>
    <n v="0"/>
    <n v="0"/>
    <n v="0"/>
    <n v="0"/>
    <n v="0"/>
    <s v="Woodley, Michael J"/>
    <n v="35"/>
    <n v="0"/>
  </r>
  <r>
    <x v="13"/>
    <x v="0"/>
    <x v="48"/>
    <s v="CS"/>
    <n v="533"/>
    <s v="Parallel Computer Architecture"/>
    <s v="LCD"/>
    <n v="3"/>
    <n v="19"/>
    <n v="0"/>
    <n v="3"/>
    <n v="5"/>
    <n v="0"/>
    <n v="0"/>
    <n v="0"/>
    <n v="0"/>
    <n v="0"/>
    <n v="0"/>
    <n v="0"/>
    <n v="0"/>
    <s v="Torrellas, Josep"/>
    <n v="30"/>
    <n v="0"/>
  </r>
  <r>
    <x v="13"/>
    <x v="0"/>
    <x v="48"/>
    <s v="CS"/>
    <n v="554"/>
    <s v="Parallel Numerical Algorithms"/>
    <s v="LCD"/>
    <n v="4"/>
    <n v="2"/>
    <n v="6"/>
    <n v="7"/>
    <n v="1"/>
    <n v="2"/>
    <n v="0"/>
    <n v="0"/>
    <n v="0"/>
    <n v="0"/>
    <n v="0"/>
    <n v="0"/>
    <n v="0"/>
    <s v="Heath, Michael T"/>
    <n v="22"/>
    <n v="0"/>
  </r>
  <r>
    <x v="13"/>
    <x v="0"/>
    <x v="48"/>
    <s v="CS"/>
    <n v="555"/>
    <s v="Numerical Methods for PDEs"/>
    <s v="LEC"/>
    <n v="2"/>
    <n v="8"/>
    <n v="9"/>
    <n v="6"/>
    <n v="1"/>
    <n v="2"/>
    <n v="0"/>
    <n v="0"/>
    <n v="0"/>
    <n v="0"/>
    <n v="0"/>
    <n v="0"/>
    <n v="0"/>
    <s v="Hirani, Anil N"/>
    <n v="28"/>
    <n v="0"/>
  </r>
  <r>
    <x v="13"/>
    <x v="0"/>
    <x v="48"/>
    <s v="CS"/>
    <n v="598"/>
    <s v="Special Topics"/>
    <s v="LCD"/>
    <n v="0"/>
    <n v="17"/>
    <n v="4"/>
    <n v="1"/>
    <n v="0"/>
    <n v="0"/>
    <n v="0"/>
    <n v="0"/>
    <n v="0"/>
    <n v="0"/>
    <n v="0"/>
    <n v="0"/>
    <n v="0"/>
    <s v="Hockenmaier, Julia C"/>
    <n v="22"/>
    <n v="0"/>
  </r>
  <r>
    <x v="13"/>
    <x v="0"/>
    <x v="48"/>
    <s v="CWL"/>
    <n v="114"/>
    <s v="Global Consciousness and Lit"/>
    <s v="LCD"/>
    <n v="5"/>
    <n v="22"/>
    <n v="39"/>
    <n v="20"/>
    <n v="33"/>
    <n v="23"/>
    <n v="14"/>
    <n v="10"/>
    <n v="8"/>
    <n v="3"/>
    <n v="4"/>
    <n v="3"/>
    <n v="6"/>
    <s v="Hassan, Wail S"/>
    <n v="184"/>
    <n v="6"/>
  </r>
  <r>
    <x v="13"/>
    <x v="0"/>
    <x v="48"/>
    <s v="CWL"/>
    <n v="151"/>
    <s v="Cross-Cultural Thematics"/>
    <s v="LCD"/>
    <n v="1"/>
    <n v="50"/>
    <n v="9"/>
    <n v="1"/>
    <n v="0"/>
    <n v="0"/>
    <n v="0"/>
    <n v="0"/>
    <n v="0"/>
    <n v="0"/>
    <n v="0"/>
    <n v="0"/>
    <n v="1"/>
    <s v="Mehta, Rini B"/>
    <n v="61"/>
    <n v="1"/>
  </r>
  <r>
    <x v="13"/>
    <x v="0"/>
    <x v="48"/>
    <s v="DANC"/>
    <n v="100"/>
    <s v="Intro to Contemporary Dance"/>
    <s v="LEC"/>
    <n v="16"/>
    <n v="9"/>
    <n v="0"/>
    <n v="0"/>
    <n v="5"/>
    <n v="0"/>
    <n v="0"/>
    <n v="0"/>
    <n v="0"/>
    <n v="0"/>
    <n v="0"/>
    <n v="0"/>
    <n v="0"/>
    <s v="Schneider, William A"/>
    <n v="30"/>
    <n v="0"/>
  </r>
  <r>
    <x v="13"/>
    <x v="0"/>
    <x v="48"/>
    <s v="DANC"/>
    <n v="102"/>
    <s v="Modern Dance II"/>
    <s v="LAB"/>
    <n v="11"/>
    <n v="10"/>
    <n v="3"/>
    <n v="1"/>
    <n v="1"/>
    <n v="0"/>
    <n v="0"/>
    <n v="0"/>
    <n v="0"/>
    <n v="0"/>
    <n v="0"/>
    <n v="0"/>
    <n v="0"/>
    <s v="Duran, Nicholas A"/>
    <n v="26"/>
    <n v="0"/>
  </r>
  <r>
    <x v="13"/>
    <x v="0"/>
    <x v="48"/>
    <s v="DANC"/>
    <n v="105"/>
    <s v="Jazz Dance I"/>
    <s v="LAB"/>
    <n v="7"/>
    <n v="11"/>
    <n v="0"/>
    <n v="4"/>
    <n v="0"/>
    <n v="0"/>
    <n v="0"/>
    <n v="0"/>
    <n v="0"/>
    <n v="0"/>
    <n v="0"/>
    <n v="0"/>
    <n v="1"/>
    <s v="Ribeiro da Silv, Claudio"/>
    <n v="22"/>
    <n v="1"/>
  </r>
  <r>
    <x v="13"/>
    <x v="0"/>
    <x v="48"/>
    <s v="DANC"/>
    <n v="105"/>
    <s v="Jazz Dance I"/>
    <s v="LAB"/>
    <n v="16"/>
    <n v="7"/>
    <n v="4"/>
    <n v="1"/>
    <n v="1"/>
    <n v="0"/>
    <n v="0"/>
    <n v="0"/>
    <n v="0"/>
    <n v="0"/>
    <n v="0"/>
    <n v="0"/>
    <n v="0"/>
    <s v="Goldman, Hope E"/>
    <n v="29"/>
    <n v="0"/>
  </r>
  <r>
    <x v="13"/>
    <x v="0"/>
    <x v="48"/>
    <s v="DANC"/>
    <n v="106"/>
    <s v="Jazz Dance II"/>
    <s v="LAB"/>
    <n v="0"/>
    <n v="19"/>
    <n v="3"/>
    <n v="0"/>
    <n v="1"/>
    <n v="0"/>
    <n v="0"/>
    <n v="0"/>
    <n v="0"/>
    <n v="0"/>
    <n v="0"/>
    <n v="0"/>
    <n v="1"/>
    <s v="Lee, Young Sun"/>
    <n v="23"/>
    <n v="1"/>
  </r>
  <r>
    <x v="13"/>
    <x v="0"/>
    <x v="48"/>
    <s v="DANC"/>
    <n v="106"/>
    <s v="Jazz Dance II"/>
    <s v="LAB"/>
    <n v="7"/>
    <n v="22"/>
    <n v="4"/>
    <n v="0"/>
    <n v="2"/>
    <n v="0"/>
    <n v="0"/>
    <n v="0"/>
    <n v="0"/>
    <n v="1"/>
    <n v="0"/>
    <n v="0"/>
    <n v="1"/>
    <s v="Hutto, Joseph A"/>
    <n v="36"/>
    <n v="1"/>
  </r>
  <r>
    <x v="13"/>
    <x v="0"/>
    <x v="48"/>
    <s v="DANC"/>
    <n v="107"/>
    <s v="Ballet I"/>
    <s v="LAB"/>
    <n v="0"/>
    <n v="26"/>
    <n v="1"/>
    <n v="0"/>
    <n v="1"/>
    <n v="0"/>
    <n v="0"/>
    <n v="0"/>
    <n v="0"/>
    <n v="0"/>
    <n v="0"/>
    <n v="0"/>
    <n v="0"/>
    <s v="Lee, Young Sun"/>
    <n v="28"/>
    <n v="0"/>
  </r>
  <r>
    <x v="13"/>
    <x v="0"/>
    <x v="48"/>
    <s v="DANC"/>
    <n v="121"/>
    <s v="Tap Dance II"/>
    <s v="LAB"/>
    <n v="1"/>
    <n v="15"/>
    <n v="3"/>
    <n v="2"/>
    <n v="0"/>
    <n v="0"/>
    <n v="0"/>
    <n v="0"/>
    <n v="0"/>
    <n v="0"/>
    <n v="0"/>
    <n v="0"/>
    <n v="0"/>
    <s v="Pesch, Amanda N"/>
    <n v="21"/>
    <n v="0"/>
  </r>
  <r>
    <x v="13"/>
    <x v="0"/>
    <x v="48"/>
    <s v="DANC"/>
    <n v="160"/>
    <s v="Beginning Modern Tech Core"/>
    <s v="LAB"/>
    <n v="2"/>
    <n v="11"/>
    <n v="4"/>
    <n v="3"/>
    <n v="4"/>
    <n v="3"/>
    <n v="1"/>
    <n v="0"/>
    <n v="0"/>
    <n v="0"/>
    <n v="0"/>
    <n v="0"/>
    <n v="1"/>
    <s v="Lehovec, Linda M"/>
    <n v="28"/>
    <n v="1"/>
  </r>
  <r>
    <x v="13"/>
    <x v="0"/>
    <x v="48"/>
    <s v="DANC"/>
    <n v="162"/>
    <s v="Improvisation I"/>
    <s v="LAB"/>
    <n v="3"/>
    <n v="3"/>
    <n v="10"/>
    <n v="4"/>
    <n v="0"/>
    <n v="1"/>
    <n v="0"/>
    <n v="0"/>
    <n v="0"/>
    <n v="0"/>
    <n v="0"/>
    <n v="0"/>
    <n v="0"/>
    <s v="Simson, Kirstie"/>
    <n v="21"/>
    <n v="0"/>
  </r>
  <r>
    <x v="13"/>
    <x v="0"/>
    <x v="48"/>
    <s v="DANC"/>
    <n v="175"/>
    <s v="Production in Dance"/>
    <s v="LAB"/>
    <n v="5"/>
    <n v="9"/>
    <n v="2"/>
    <n v="1"/>
    <n v="3"/>
    <n v="0"/>
    <n v="0"/>
    <n v="2"/>
    <n v="0"/>
    <n v="0"/>
    <n v="0"/>
    <n v="0"/>
    <n v="0"/>
    <s v="James, Daniel R"/>
    <n v="22"/>
    <n v="0"/>
  </r>
  <r>
    <x v="13"/>
    <x v="0"/>
    <x v="48"/>
    <s v="DANC"/>
    <n v="260"/>
    <s v="Intermediate Modern Tech Core"/>
    <s v="LAB"/>
    <n v="0"/>
    <n v="6"/>
    <n v="2"/>
    <n v="4"/>
    <n v="6"/>
    <n v="2"/>
    <n v="1"/>
    <n v="1"/>
    <n v="0"/>
    <n v="0"/>
    <n v="0"/>
    <n v="0"/>
    <n v="0"/>
    <s v="Nettl-Fiol, Rebecca C"/>
    <n v="22"/>
    <n v="0"/>
  </r>
  <r>
    <x v="13"/>
    <x v="0"/>
    <x v="48"/>
    <s v="DANC"/>
    <n v="340"/>
    <s v="Dancing Black Popular Cult"/>
    <s v="LEC"/>
    <n v="0"/>
    <n v="1"/>
    <n v="9"/>
    <n v="10"/>
    <n v="8"/>
    <n v="1"/>
    <n v="0"/>
    <n v="0"/>
    <n v="0"/>
    <n v="0"/>
    <n v="0"/>
    <n v="0"/>
    <n v="0"/>
    <s v="Oliver, Cynthia"/>
    <n v="29"/>
    <n v="0"/>
  </r>
  <r>
    <x v="13"/>
    <x v="0"/>
    <x v="48"/>
    <s v="DANC"/>
    <n v="362"/>
    <s v="Choreographic Process II"/>
    <s v="LAB"/>
    <n v="0"/>
    <n v="19"/>
    <n v="1"/>
    <n v="2"/>
    <n v="1"/>
    <n v="0"/>
    <n v="0"/>
    <n v="0"/>
    <n v="0"/>
    <n v="0"/>
    <n v="0"/>
    <n v="0"/>
    <n v="0"/>
    <s v="O'Connor, Terrance R"/>
    <n v="23"/>
    <n v="0"/>
  </r>
  <r>
    <x v="13"/>
    <x v="0"/>
    <x v="48"/>
    <s v="DANC"/>
    <n v="440"/>
    <s v="Dance History I"/>
    <s v="LEC"/>
    <n v="0"/>
    <n v="12"/>
    <n v="0"/>
    <n v="2"/>
    <n v="1"/>
    <n v="3"/>
    <n v="2"/>
    <n v="0"/>
    <n v="0"/>
    <n v="0"/>
    <n v="1"/>
    <n v="0"/>
    <n v="1"/>
    <s v="Johnston, Philip T"/>
    <n v="21"/>
    <n v="1"/>
  </r>
  <r>
    <x v="13"/>
    <x v="0"/>
    <x v="48"/>
    <s v="EALC"/>
    <n v="250"/>
    <s v="Intro to Japanese Culture"/>
    <s v="DIS"/>
    <n v="1"/>
    <n v="4"/>
    <n v="1"/>
    <n v="6"/>
    <n v="8"/>
    <n v="2"/>
    <n v="1"/>
    <n v="0"/>
    <n v="1"/>
    <n v="0"/>
    <n v="0"/>
    <n v="0"/>
    <n v="0"/>
    <s v="Park, Yeon Joo"/>
    <n v="24"/>
    <n v="0"/>
  </r>
  <r>
    <x v="13"/>
    <x v="0"/>
    <x v="48"/>
    <s v="EALC"/>
    <n v="250"/>
    <s v="Intro to Japanese Culture"/>
    <s v="DIS"/>
    <n v="2"/>
    <n v="3"/>
    <n v="9"/>
    <n v="2"/>
    <n v="3"/>
    <n v="3"/>
    <n v="0"/>
    <n v="1"/>
    <n v="0"/>
    <n v="0"/>
    <n v="0"/>
    <n v="0"/>
    <n v="1"/>
    <s v="Park, Yeon Joo"/>
    <n v="23"/>
    <n v="1"/>
  </r>
  <r>
    <x v="13"/>
    <x v="0"/>
    <x v="48"/>
    <s v="EALC"/>
    <n v="250"/>
    <s v="Intro to Japanese Culture"/>
    <s v="DIS"/>
    <n v="3"/>
    <n v="2"/>
    <n v="6"/>
    <n v="5"/>
    <n v="1"/>
    <n v="3"/>
    <n v="1"/>
    <n v="0"/>
    <n v="2"/>
    <n v="0"/>
    <n v="0"/>
    <n v="1"/>
    <n v="1"/>
    <s v="Taylor, Kevin C"/>
    <n v="24"/>
    <n v="1"/>
  </r>
  <r>
    <x v="13"/>
    <x v="0"/>
    <x v="48"/>
    <s v="EALC"/>
    <n v="250"/>
    <s v="Intro to Japanese Culture"/>
    <s v="DIS"/>
    <n v="3"/>
    <n v="2"/>
    <n v="7"/>
    <n v="5"/>
    <n v="4"/>
    <n v="2"/>
    <n v="1"/>
    <n v="0"/>
    <n v="0"/>
    <n v="0"/>
    <n v="0"/>
    <n v="0"/>
    <n v="1"/>
    <s v="Taylor, Kevin C"/>
    <n v="24"/>
    <n v="1"/>
  </r>
  <r>
    <x v="13"/>
    <x v="0"/>
    <x v="48"/>
    <s v="EALC"/>
    <n v="275"/>
    <s v="Masterpieces of East Asian Lit"/>
    <s v="DIS"/>
    <n v="1"/>
    <n v="8"/>
    <n v="2"/>
    <n v="0"/>
    <n v="8"/>
    <n v="2"/>
    <n v="2"/>
    <n v="0"/>
    <n v="0"/>
    <n v="0"/>
    <n v="1"/>
    <n v="0"/>
    <n v="0"/>
    <s v="E, Li"/>
    <n v="24"/>
    <n v="0"/>
  </r>
  <r>
    <x v="13"/>
    <x v="0"/>
    <x v="48"/>
    <s v="EALC"/>
    <n v="275"/>
    <s v="Masterpieces of East Asian Lit"/>
    <s v="DIS"/>
    <n v="0"/>
    <n v="9"/>
    <n v="5"/>
    <n v="3"/>
    <n v="3"/>
    <n v="0"/>
    <n v="1"/>
    <n v="2"/>
    <n v="0"/>
    <n v="0"/>
    <n v="1"/>
    <n v="0"/>
    <n v="0"/>
    <s v="E, Li"/>
    <n v="24"/>
    <n v="0"/>
  </r>
  <r>
    <x v="13"/>
    <x v="0"/>
    <x v="48"/>
    <s v="EALC"/>
    <n v="275"/>
    <s v="Masterpieces of East Asian Lit"/>
    <s v="DIS"/>
    <n v="0"/>
    <n v="7"/>
    <n v="6"/>
    <n v="3"/>
    <n v="3"/>
    <n v="3"/>
    <n v="0"/>
    <n v="1"/>
    <n v="0"/>
    <n v="0"/>
    <n v="0"/>
    <n v="0"/>
    <n v="1"/>
    <s v="E, Li"/>
    <n v="23"/>
    <n v="1"/>
  </r>
  <r>
    <x v="13"/>
    <x v="0"/>
    <x v="48"/>
    <s v="EALC"/>
    <n v="275"/>
    <s v="Masterpieces of East Asian Lit"/>
    <s v="DIS"/>
    <n v="3"/>
    <n v="5"/>
    <n v="5"/>
    <n v="4"/>
    <n v="2"/>
    <n v="2"/>
    <n v="1"/>
    <n v="0"/>
    <n v="2"/>
    <n v="1"/>
    <n v="0"/>
    <n v="0"/>
    <n v="0"/>
    <s v="Lai, Huang-Wen"/>
    <n v="25"/>
    <n v="0"/>
  </r>
  <r>
    <x v="13"/>
    <x v="0"/>
    <x v="48"/>
    <s v="EALC"/>
    <n v="275"/>
    <s v="Masterpieces of East Asian Lit"/>
    <s v="DIS"/>
    <n v="1"/>
    <n v="9"/>
    <n v="1"/>
    <n v="5"/>
    <n v="3"/>
    <n v="0"/>
    <n v="3"/>
    <n v="1"/>
    <n v="0"/>
    <n v="0"/>
    <n v="1"/>
    <n v="0"/>
    <n v="0"/>
    <s v="Lai, Huang-Wen"/>
    <n v="24"/>
    <n v="0"/>
  </r>
  <r>
    <x v="13"/>
    <x v="0"/>
    <x v="48"/>
    <s v="EALC"/>
    <n v="275"/>
    <s v="Masterpieces of East Asian Lit"/>
    <s v="DIS"/>
    <n v="2"/>
    <n v="4"/>
    <n v="7"/>
    <n v="2"/>
    <n v="2"/>
    <n v="0"/>
    <n v="0"/>
    <n v="2"/>
    <n v="0"/>
    <n v="1"/>
    <n v="1"/>
    <n v="0"/>
    <n v="2"/>
    <s v="Lai, Huang-Wen"/>
    <n v="21"/>
    <n v="2"/>
  </r>
  <r>
    <x v="13"/>
    <x v="0"/>
    <x v="48"/>
    <s v="EALC"/>
    <n v="285"/>
    <s v="Intro to Korea Through Film"/>
    <s v="LCD"/>
    <n v="0"/>
    <n v="4"/>
    <n v="10"/>
    <n v="4"/>
    <n v="0"/>
    <n v="1"/>
    <n v="1"/>
    <n v="1"/>
    <n v="0"/>
    <n v="0"/>
    <n v="0"/>
    <n v="0"/>
    <n v="0"/>
    <s v="Abelmann, Nancy A"/>
    <n v="21"/>
    <n v="0"/>
  </r>
  <r>
    <x v="13"/>
    <x v="0"/>
    <x v="48"/>
    <s v="EALC"/>
    <n v="306"/>
    <s v="Japan Lit in Translation II"/>
    <s v="LCD"/>
    <n v="1"/>
    <n v="6"/>
    <n v="11"/>
    <n v="4"/>
    <n v="1"/>
    <n v="7"/>
    <n v="1"/>
    <n v="0"/>
    <n v="0"/>
    <n v="0"/>
    <n v="0"/>
    <n v="0"/>
    <n v="0"/>
    <s v="Tierney, Robert"/>
    <n v="31"/>
    <n v="0"/>
  </r>
  <r>
    <x v="13"/>
    <x v="0"/>
    <x v="48"/>
    <s v="EALC"/>
    <n v="307"/>
    <s v="Classical Chinese Lit"/>
    <s v="LCD"/>
    <n v="0"/>
    <n v="2"/>
    <n v="6"/>
    <n v="7"/>
    <n v="6"/>
    <n v="5"/>
    <n v="1"/>
    <n v="2"/>
    <n v="0"/>
    <n v="0"/>
    <n v="0"/>
    <n v="0"/>
    <n v="0"/>
    <s v="Cai, Zong-Qi"/>
    <n v="29"/>
    <n v="0"/>
  </r>
  <r>
    <x v="13"/>
    <x v="0"/>
    <x v="48"/>
    <s v="EALC"/>
    <n v="365"/>
    <s v="Contemporary Korean Society"/>
    <s v="LCD"/>
    <n v="0"/>
    <n v="3"/>
    <n v="2"/>
    <n v="2"/>
    <n v="9"/>
    <n v="2"/>
    <n v="2"/>
    <n v="3"/>
    <n v="1"/>
    <n v="1"/>
    <n v="0"/>
    <n v="0"/>
    <n v="0"/>
    <s v="Han, Shin-Kap"/>
    <n v="25"/>
    <n v="0"/>
  </r>
  <r>
    <x v="13"/>
    <x v="0"/>
    <x v="48"/>
    <s v="ECE"/>
    <n v="101"/>
    <s v="Exploring Digital Info Technol"/>
    <s v="LEC"/>
    <n v="5"/>
    <n v="1"/>
    <n v="6"/>
    <n v="3"/>
    <n v="1"/>
    <n v="4"/>
    <n v="3"/>
    <n v="0"/>
    <n v="2"/>
    <n v="1"/>
    <n v="1"/>
    <n v="0"/>
    <n v="1"/>
    <s v="Schmitz, Christopher"/>
    <n v="27"/>
    <n v="1"/>
  </r>
  <r>
    <x v="13"/>
    <x v="0"/>
    <x v="48"/>
    <s v="ECE"/>
    <n v="110"/>
    <s v="Intro Elec &amp; Computer Engrg"/>
    <s v="LEC"/>
    <n v="4"/>
    <n v="13"/>
    <n v="12"/>
    <n v="8"/>
    <n v="13"/>
    <n v="13"/>
    <n v="9"/>
    <n v="10"/>
    <n v="6"/>
    <n v="2"/>
    <n v="1"/>
    <n v="1"/>
    <n v="7"/>
    <s v="Haken, Lippold"/>
    <n v="92"/>
    <n v="7"/>
  </r>
  <r>
    <x v="13"/>
    <x v="0"/>
    <x v="48"/>
    <s v="ECE"/>
    <n v="110"/>
    <s v="Intro Elec &amp; Computer Engrg"/>
    <s v="LEC"/>
    <n v="7"/>
    <n v="15"/>
    <n v="22"/>
    <n v="11"/>
    <n v="14"/>
    <n v="6"/>
    <n v="5"/>
    <n v="6"/>
    <n v="3"/>
    <n v="1"/>
    <n v="0"/>
    <n v="0"/>
    <n v="3"/>
    <s v="Brunet, Marie-Christine"/>
    <n v="90"/>
    <n v="3"/>
  </r>
  <r>
    <x v="13"/>
    <x v="0"/>
    <x v="48"/>
    <s v="ECE"/>
    <n v="110"/>
    <s v="Intro Elec &amp; Computer Engrg"/>
    <s v="LEC"/>
    <n v="3"/>
    <n v="13"/>
    <n v="18"/>
    <n v="12"/>
    <n v="13"/>
    <n v="11"/>
    <n v="9"/>
    <n v="11"/>
    <n v="6"/>
    <n v="3"/>
    <n v="1"/>
    <n v="1"/>
    <n v="3"/>
    <s v="Frizzell, Leon A"/>
    <n v="101"/>
    <n v="3"/>
  </r>
  <r>
    <x v="13"/>
    <x v="0"/>
    <x v="48"/>
    <s v="ECE"/>
    <n v="190"/>
    <s v="Intro to Computing Systems"/>
    <s v="LCD"/>
    <n v="3"/>
    <n v="13"/>
    <n v="10"/>
    <n v="7"/>
    <n v="9"/>
    <n v="8"/>
    <n v="10"/>
    <n v="5"/>
    <n v="1"/>
    <n v="4"/>
    <n v="2"/>
    <n v="3"/>
    <n v="1"/>
    <s v="Hu, Yih-Chun"/>
    <n v="75"/>
    <n v="1"/>
  </r>
  <r>
    <x v="13"/>
    <x v="0"/>
    <x v="48"/>
    <s v="ECE"/>
    <n v="190"/>
    <s v="Intro to Computing Systems"/>
    <s v="LCD"/>
    <n v="4"/>
    <n v="14"/>
    <n v="4"/>
    <n v="7"/>
    <n v="6"/>
    <n v="9"/>
    <n v="11"/>
    <n v="4"/>
    <n v="5"/>
    <n v="4"/>
    <n v="1"/>
    <n v="0"/>
    <n v="5"/>
    <s v="Kindratenko, Volodymyr"/>
    <n v="69"/>
    <n v="5"/>
  </r>
  <r>
    <x v="13"/>
    <x v="0"/>
    <x v="48"/>
    <s v="ECE"/>
    <n v="190"/>
    <s v="Intro to Computing Systems"/>
    <s v="LCD"/>
    <n v="0"/>
    <n v="2"/>
    <n v="5"/>
    <n v="1"/>
    <n v="5"/>
    <n v="0"/>
    <n v="3"/>
    <n v="4"/>
    <n v="1"/>
    <n v="3"/>
    <n v="0"/>
    <n v="1"/>
    <n v="3"/>
    <s v="Kindratenko, Volodymyr"/>
    <n v="25"/>
    <n v="3"/>
  </r>
  <r>
    <x v="13"/>
    <x v="0"/>
    <x v="48"/>
    <s v="ECE"/>
    <n v="205"/>
    <s v="Elec &amp; Electronic Circuits"/>
    <s v="LEC"/>
    <n v="4"/>
    <n v="25"/>
    <n v="20"/>
    <n v="13"/>
    <n v="21"/>
    <n v="13"/>
    <n v="9"/>
    <n v="24"/>
    <n v="12"/>
    <n v="0"/>
    <n v="3"/>
    <n v="0"/>
    <n v="2"/>
    <s v="Zhang, Jianhua"/>
    <n v="144"/>
    <n v="2"/>
  </r>
  <r>
    <x v="13"/>
    <x v="0"/>
    <x v="48"/>
    <s v="ECE"/>
    <n v="205"/>
    <s v="Elec &amp; Electronic Circuits"/>
    <s v="LEC"/>
    <n v="0"/>
    <n v="17"/>
    <n v="15"/>
    <n v="17"/>
    <n v="15"/>
    <n v="10"/>
    <n v="14"/>
    <n v="10"/>
    <n v="11"/>
    <n v="0"/>
    <n v="3"/>
    <n v="0"/>
    <n v="1"/>
    <s v="Choi, Hyungsoo"/>
    <n v="112"/>
    <n v="1"/>
  </r>
  <r>
    <x v="13"/>
    <x v="0"/>
    <x v="48"/>
    <s v="ECE"/>
    <n v="206"/>
    <s v="Elec &amp; Electronic Circuits Lab"/>
    <s v="LAB"/>
    <n v="3"/>
    <n v="7"/>
    <n v="3"/>
    <n v="3"/>
    <n v="3"/>
    <n v="1"/>
    <n v="0"/>
    <n v="1"/>
    <n v="0"/>
    <n v="0"/>
    <n v="0"/>
    <n v="0"/>
    <n v="0"/>
    <s v="Zhang, Jianhua"/>
    <n v="21"/>
    <n v="0"/>
  </r>
  <r>
    <x v="13"/>
    <x v="0"/>
    <x v="48"/>
    <s v="ECE"/>
    <n v="206"/>
    <s v="Elec &amp; Electronic Circuits Lab"/>
    <s v="LAB"/>
    <n v="0"/>
    <n v="15"/>
    <n v="5"/>
    <n v="1"/>
    <n v="3"/>
    <n v="0"/>
    <n v="0"/>
    <n v="1"/>
    <n v="0"/>
    <n v="0"/>
    <n v="0"/>
    <n v="0"/>
    <n v="1"/>
    <s v="Zhang, Jianhua"/>
    <n v="25"/>
    <n v="1"/>
  </r>
  <r>
    <x v="13"/>
    <x v="0"/>
    <x v="48"/>
    <s v="ECE"/>
    <n v="206"/>
    <s v="Elec &amp; Electronic Circuits Lab"/>
    <s v="LAB"/>
    <n v="0"/>
    <n v="10"/>
    <n v="0"/>
    <n v="0"/>
    <n v="8"/>
    <n v="1"/>
    <n v="0"/>
    <n v="2"/>
    <n v="0"/>
    <n v="0"/>
    <n v="0"/>
    <n v="0"/>
    <n v="0"/>
    <s v="Zhang, Jianhua"/>
    <n v="21"/>
    <n v="0"/>
  </r>
  <r>
    <x v="13"/>
    <x v="0"/>
    <x v="48"/>
    <s v="ECE"/>
    <n v="206"/>
    <s v="Elec &amp; Electronic Circuits Lab"/>
    <s v="LAB"/>
    <n v="0"/>
    <n v="9"/>
    <n v="6"/>
    <n v="1"/>
    <n v="1"/>
    <n v="3"/>
    <n v="0"/>
    <n v="1"/>
    <n v="0"/>
    <n v="0"/>
    <n v="0"/>
    <n v="0"/>
    <n v="0"/>
    <s v="Zhang, Jianhua"/>
    <n v="21"/>
    <n v="0"/>
  </r>
  <r>
    <x v="13"/>
    <x v="0"/>
    <x v="48"/>
    <s v="ECE"/>
    <n v="206"/>
    <s v="Elec &amp; Electronic Circuits Lab"/>
    <s v="LAB"/>
    <n v="0"/>
    <n v="19"/>
    <n v="1"/>
    <n v="2"/>
    <n v="1"/>
    <n v="1"/>
    <n v="0"/>
    <n v="0"/>
    <n v="1"/>
    <n v="0"/>
    <n v="0"/>
    <n v="0"/>
    <n v="1"/>
    <s v="Zhang, Jianhua"/>
    <n v="25"/>
    <n v="1"/>
  </r>
  <r>
    <x v="13"/>
    <x v="0"/>
    <x v="48"/>
    <s v="ECE"/>
    <n v="206"/>
    <s v="Elec &amp; Electronic Circuits Lab"/>
    <s v="LAB"/>
    <n v="0"/>
    <n v="14"/>
    <n v="4"/>
    <n v="0"/>
    <n v="5"/>
    <n v="0"/>
    <n v="0"/>
    <n v="0"/>
    <n v="0"/>
    <n v="0"/>
    <n v="0"/>
    <n v="0"/>
    <n v="1"/>
    <s v="Zhang, Jianhua"/>
    <n v="23"/>
    <n v="1"/>
  </r>
  <r>
    <x v="13"/>
    <x v="0"/>
    <x v="48"/>
    <s v="ECE"/>
    <n v="210"/>
    <s v="Analog Signal Processing"/>
    <s v="LEC"/>
    <n v="3"/>
    <n v="6"/>
    <n v="3"/>
    <n v="6"/>
    <n v="8"/>
    <n v="4"/>
    <n v="5"/>
    <n v="10"/>
    <n v="5"/>
    <n v="1"/>
    <n v="0"/>
    <n v="1"/>
    <n v="0"/>
    <s v="Peck, Timothy L"/>
    <n v="52"/>
    <n v="0"/>
  </r>
  <r>
    <x v="13"/>
    <x v="0"/>
    <x v="48"/>
    <s v="ECE"/>
    <n v="210"/>
    <s v="Analog Signal Processing"/>
    <s v="LEC"/>
    <n v="1"/>
    <n v="14"/>
    <n v="7"/>
    <n v="5"/>
    <n v="7"/>
    <n v="5"/>
    <n v="10"/>
    <n v="14"/>
    <n v="10"/>
    <n v="0"/>
    <n v="3"/>
    <n v="1"/>
    <n v="0"/>
    <s v="Basar, Tangul"/>
    <n v="77"/>
    <n v="0"/>
  </r>
  <r>
    <x v="13"/>
    <x v="0"/>
    <x v="48"/>
    <s v="ECE"/>
    <n v="210"/>
    <s v="Analog Signal Processing"/>
    <s v="LEC"/>
    <n v="2"/>
    <n v="6"/>
    <n v="7"/>
    <n v="9"/>
    <n v="13"/>
    <n v="6"/>
    <n v="8"/>
    <n v="15"/>
    <n v="16"/>
    <n v="2"/>
    <n v="3"/>
    <n v="1"/>
    <n v="1"/>
    <s v="Beauchamp, James W"/>
    <n v="88"/>
    <n v="1"/>
  </r>
  <r>
    <x v="13"/>
    <x v="0"/>
    <x v="48"/>
    <s v="ECE"/>
    <n v="290"/>
    <s v="Computer Engineering I"/>
    <s v="LEC"/>
    <n v="1"/>
    <n v="28"/>
    <n v="4"/>
    <n v="6"/>
    <n v="23"/>
    <n v="4"/>
    <n v="13"/>
    <n v="8"/>
    <n v="4"/>
    <n v="0"/>
    <n v="7"/>
    <n v="0"/>
    <n v="5"/>
    <s v="Vasudevan, Shobha"/>
    <n v="98"/>
    <n v="5"/>
  </r>
  <r>
    <x v="13"/>
    <x v="0"/>
    <x v="48"/>
    <s v="ECE"/>
    <n v="290"/>
    <s v="Computer Engineering I"/>
    <s v="LEC"/>
    <n v="3"/>
    <n v="29"/>
    <n v="6"/>
    <n v="8"/>
    <n v="18"/>
    <n v="6"/>
    <n v="9"/>
    <n v="5"/>
    <n v="5"/>
    <n v="0"/>
    <n v="4"/>
    <n v="0"/>
    <n v="3"/>
    <s v="Kalbarczyk, Zbigniew T"/>
    <n v="93"/>
    <n v="3"/>
  </r>
  <r>
    <x v="13"/>
    <x v="0"/>
    <x v="48"/>
    <s v="ECE"/>
    <n v="307"/>
    <s v="Techniques for Engrg Decisions"/>
    <s v="LEC"/>
    <n v="3"/>
    <n v="2"/>
    <n v="5"/>
    <n v="12"/>
    <n v="5"/>
    <n v="2"/>
    <n v="3"/>
    <n v="0"/>
    <n v="0"/>
    <n v="0"/>
    <n v="0"/>
    <n v="0"/>
    <n v="0"/>
    <s v="Gross, George"/>
    <n v="32"/>
    <n v="0"/>
  </r>
  <r>
    <x v="13"/>
    <x v="0"/>
    <x v="48"/>
    <s v="ECE"/>
    <n v="313"/>
    <s v="Probability with Engrg Applic"/>
    <s v="DIS"/>
    <n v="2"/>
    <n v="0"/>
    <n v="2"/>
    <n v="6"/>
    <n v="13"/>
    <n v="4"/>
    <n v="2"/>
    <n v="4"/>
    <n v="3"/>
    <n v="2"/>
    <n v="3"/>
    <n v="0"/>
    <n v="2"/>
    <s v="Milenkovic, Olgica"/>
    <n v="41"/>
    <n v="2"/>
  </r>
  <r>
    <x v="13"/>
    <x v="0"/>
    <x v="48"/>
    <s v="ECE"/>
    <n v="313"/>
    <s v="Probability with Engrg Applic"/>
    <s v="DIS"/>
    <n v="1"/>
    <n v="3"/>
    <n v="6"/>
    <n v="4"/>
    <n v="8"/>
    <n v="2"/>
    <n v="8"/>
    <n v="6"/>
    <n v="3"/>
    <n v="3"/>
    <n v="2"/>
    <n v="0"/>
    <n v="1"/>
    <s v="Coleman, Todd P"/>
    <n v="46"/>
    <n v="1"/>
  </r>
  <r>
    <x v="13"/>
    <x v="0"/>
    <x v="48"/>
    <s v="ECE"/>
    <n v="313"/>
    <s v="Probability with Engrg Applic"/>
    <s v="DIS"/>
    <n v="1"/>
    <n v="4"/>
    <n v="2"/>
    <n v="2"/>
    <n v="14"/>
    <n v="4"/>
    <n v="4"/>
    <n v="8"/>
    <n v="4"/>
    <n v="3"/>
    <n v="3"/>
    <n v="0"/>
    <n v="0"/>
    <s v="Hasegawa-Johnso, Mark A"/>
    <n v="49"/>
    <n v="0"/>
  </r>
  <r>
    <x v="13"/>
    <x v="0"/>
    <x v="48"/>
    <s v="ECE"/>
    <n v="313"/>
    <s v="Probability with Engrg Applic"/>
    <s v="DIS"/>
    <n v="1"/>
    <n v="3"/>
    <n v="0"/>
    <n v="1"/>
    <n v="3"/>
    <n v="0"/>
    <n v="0"/>
    <n v="8"/>
    <n v="5"/>
    <n v="3"/>
    <n v="0"/>
    <n v="0"/>
    <n v="1"/>
    <s v="O'Brien, William D"/>
    <n v="24"/>
    <n v="1"/>
  </r>
  <r>
    <x v="13"/>
    <x v="0"/>
    <x v="48"/>
    <s v="ECE"/>
    <n v="316"/>
    <s v="Ethics and Engineering"/>
    <s v="LCD"/>
    <n v="0"/>
    <n v="12"/>
    <n v="5"/>
    <n v="4"/>
    <n v="0"/>
    <n v="0"/>
    <n v="0"/>
    <n v="0"/>
    <n v="0"/>
    <n v="0"/>
    <n v="0"/>
    <n v="0"/>
    <n v="0"/>
    <s v="Hillmer, Philip M"/>
    <n v="21"/>
    <n v="0"/>
  </r>
  <r>
    <x v="13"/>
    <x v="0"/>
    <x v="48"/>
    <s v="ECE"/>
    <n v="316"/>
    <s v="Ethics and Engineering"/>
    <s v="LCD"/>
    <n v="0"/>
    <n v="8"/>
    <n v="11"/>
    <n v="3"/>
    <n v="2"/>
    <n v="0"/>
    <n v="0"/>
    <n v="0"/>
    <n v="0"/>
    <n v="0"/>
    <n v="0"/>
    <n v="0"/>
    <n v="0"/>
    <s v="Hillmer, Philip M"/>
    <n v="24"/>
    <n v="0"/>
  </r>
  <r>
    <x v="13"/>
    <x v="0"/>
    <x v="48"/>
    <s v="ECE"/>
    <n v="329"/>
    <s v="Fields and Waves I"/>
    <s v="DIS"/>
    <n v="5"/>
    <n v="6"/>
    <n v="4"/>
    <n v="6"/>
    <n v="5"/>
    <n v="3"/>
    <n v="0"/>
    <n v="4"/>
    <n v="2"/>
    <n v="1"/>
    <n v="2"/>
    <n v="0"/>
    <n v="2"/>
    <s v="Roach, Tyrone L"/>
    <n v="38"/>
    <n v="2"/>
  </r>
  <r>
    <x v="13"/>
    <x v="0"/>
    <x v="48"/>
    <s v="ECE"/>
    <n v="329"/>
    <s v="Fields and Waves I"/>
    <s v="DIS"/>
    <n v="5"/>
    <n v="7"/>
    <n v="3"/>
    <n v="5"/>
    <n v="7"/>
    <n v="2"/>
    <n v="2"/>
    <n v="4"/>
    <n v="3"/>
    <n v="1"/>
    <n v="3"/>
    <n v="0"/>
    <n v="1"/>
    <s v="Goddard, Lynford L"/>
    <n v="42"/>
    <n v="1"/>
  </r>
  <r>
    <x v="13"/>
    <x v="0"/>
    <x v="48"/>
    <s v="ECE"/>
    <n v="329"/>
    <s v="Fields and Waves I"/>
    <s v="DIS"/>
    <n v="7"/>
    <n v="5"/>
    <n v="2"/>
    <n v="4"/>
    <n v="4"/>
    <n v="4"/>
    <n v="0"/>
    <n v="3"/>
    <n v="1"/>
    <n v="3"/>
    <n v="4"/>
    <n v="0"/>
    <n v="2"/>
    <s v="Kim, Kyekyoon"/>
    <n v="37"/>
    <n v="2"/>
  </r>
  <r>
    <x v="13"/>
    <x v="0"/>
    <x v="48"/>
    <s v="ECE"/>
    <n v="329"/>
    <s v="Fields and Waves I"/>
    <s v="DIS"/>
    <n v="2"/>
    <n v="2"/>
    <n v="2"/>
    <n v="3"/>
    <n v="1"/>
    <n v="2"/>
    <n v="4"/>
    <n v="4"/>
    <n v="4"/>
    <n v="1"/>
    <n v="1"/>
    <n v="0"/>
    <n v="2"/>
    <s v="Kim, Kyekyoon"/>
    <n v="26"/>
    <n v="2"/>
  </r>
  <r>
    <x v="13"/>
    <x v="0"/>
    <x v="48"/>
    <s v="ECE"/>
    <n v="333"/>
    <s v="Green Electric Energy"/>
    <s v="LEC"/>
    <n v="7"/>
    <n v="32"/>
    <n v="5"/>
    <n v="5"/>
    <n v="23"/>
    <n v="3"/>
    <n v="1"/>
    <n v="0"/>
    <n v="0"/>
    <n v="0"/>
    <n v="0"/>
    <n v="0"/>
    <n v="0"/>
    <s v="Dominguez-Garci, Alejandr"/>
    <n v="76"/>
    <n v="0"/>
  </r>
  <r>
    <x v="13"/>
    <x v="0"/>
    <x v="48"/>
    <s v="ECE"/>
    <n v="380"/>
    <s v="Biomedical Imaging"/>
    <s v="LEC"/>
    <n v="3"/>
    <n v="13"/>
    <n v="4"/>
    <n v="1"/>
    <n v="9"/>
    <n v="4"/>
    <n v="4"/>
    <n v="0"/>
    <n v="1"/>
    <n v="0"/>
    <n v="0"/>
    <n v="1"/>
    <n v="0"/>
    <s v="Boppart, Stephen A"/>
    <n v="40"/>
    <n v="0"/>
  </r>
  <r>
    <x v="13"/>
    <x v="0"/>
    <x v="48"/>
    <s v="ECE"/>
    <n v="385"/>
    <s v="Digital Systems Laboratory"/>
    <s v="LEC"/>
    <n v="11"/>
    <n v="28"/>
    <n v="22"/>
    <n v="9"/>
    <n v="24"/>
    <n v="5"/>
    <n v="5"/>
    <n v="3"/>
    <n v="0"/>
    <n v="1"/>
    <n v="0"/>
    <n v="0"/>
    <n v="1"/>
    <s v="Chan, Sao-Jie"/>
    <n v="108"/>
    <n v="1"/>
  </r>
  <r>
    <x v="13"/>
    <x v="0"/>
    <x v="48"/>
    <s v="ECE"/>
    <n v="391"/>
    <s v="Computer Systems Engineering"/>
    <s v="LEC"/>
    <n v="5"/>
    <n v="13"/>
    <n v="6"/>
    <n v="6"/>
    <n v="13"/>
    <n v="4"/>
    <n v="2"/>
    <n v="2"/>
    <n v="1"/>
    <n v="0"/>
    <n v="2"/>
    <n v="1"/>
    <n v="2"/>
    <s v="Borisov, Nikita"/>
    <n v="55"/>
    <n v="2"/>
  </r>
  <r>
    <x v="13"/>
    <x v="0"/>
    <x v="48"/>
    <s v="ECE"/>
    <n v="395"/>
    <s v="Advanced Digital Projects Lab"/>
    <s v="LEC"/>
    <n v="3"/>
    <n v="10"/>
    <n v="5"/>
    <n v="7"/>
    <n v="4"/>
    <n v="4"/>
    <n v="0"/>
    <n v="5"/>
    <n v="0"/>
    <n v="0"/>
    <n v="1"/>
    <n v="0"/>
    <n v="0"/>
    <s v="Haken, Lippold"/>
    <n v="39"/>
    <n v="0"/>
  </r>
  <r>
    <x v="13"/>
    <x v="0"/>
    <x v="48"/>
    <s v="ECE"/>
    <n v="410"/>
    <s v="Digital Signal Processing I"/>
    <s v="LCD"/>
    <n v="4"/>
    <n v="7"/>
    <n v="6"/>
    <n v="1"/>
    <n v="3"/>
    <n v="3"/>
    <n v="4"/>
    <n v="7"/>
    <n v="5"/>
    <n v="2"/>
    <n v="5"/>
    <n v="1"/>
    <n v="1"/>
    <s v="Ahuja, Narendra"/>
    <n v="48"/>
    <n v="1"/>
  </r>
  <r>
    <x v="13"/>
    <x v="0"/>
    <x v="48"/>
    <s v="ECE"/>
    <n v="410"/>
    <s v="Digital Signal Processing I"/>
    <s v="LCD"/>
    <n v="1"/>
    <n v="6"/>
    <n v="1"/>
    <n v="1"/>
    <n v="7"/>
    <n v="2"/>
    <n v="4"/>
    <n v="3"/>
    <n v="3"/>
    <n v="2"/>
    <n v="4"/>
    <n v="3"/>
    <n v="2"/>
    <s v="Singer, Andrew C"/>
    <n v="37"/>
    <n v="2"/>
  </r>
  <r>
    <x v="13"/>
    <x v="0"/>
    <x v="48"/>
    <s v="ECE"/>
    <n v="411"/>
    <s v="Computer Organization &amp; Design"/>
    <s v="LEC"/>
    <n v="1"/>
    <n v="10"/>
    <n v="7"/>
    <n v="8"/>
    <n v="12"/>
    <n v="3"/>
    <n v="2"/>
    <n v="3"/>
    <n v="5"/>
    <n v="1"/>
    <n v="0"/>
    <n v="1"/>
    <n v="2"/>
    <s v="Kumar, Rakesh"/>
    <n v="53"/>
    <n v="2"/>
  </r>
  <r>
    <x v="13"/>
    <x v="0"/>
    <x v="48"/>
    <s v="ECE"/>
    <n v="416"/>
    <s v="Biosensors"/>
    <s v="LEC"/>
    <n v="5"/>
    <n v="6"/>
    <n v="4"/>
    <n v="3"/>
    <n v="1"/>
    <n v="3"/>
    <n v="1"/>
    <n v="0"/>
    <n v="0"/>
    <n v="0"/>
    <n v="0"/>
    <n v="0"/>
    <n v="0"/>
    <s v="Cunningham, Brian T"/>
    <n v="23"/>
    <n v="0"/>
  </r>
  <r>
    <x v="13"/>
    <x v="0"/>
    <x v="48"/>
    <s v="ECE"/>
    <n v="420"/>
    <s v="Digital Signal Processing Lab"/>
    <s v="LEC"/>
    <n v="2"/>
    <n v="10"/>
    <n v="6"/>
    <n v="2"/>
    <n v="2"/>
    <n v="1"/>
    <n v="2"/>
    <n v="1"/>
    <n v="0"/>
    <n v="0"/>
    <n v="0"/>
    <n v="0"/>
    <n v="0"/>
    <s v="Hasegawa-Johnso, Mark A"/>
    <n v="26"/>
    <n v="0"/>
  </r>
  <r>
    <x v="13"/>
    <x v="0"/>
    <x v="48"/>
    <s v="ECE"/>
    <n v="430"/>
    <s v="Power Ckts &amp; Electromechanics"/>
    <s v="DIS"/>
    <n v="2"/>
    <n v="12"/>
    <n v="5"/>
    <n v="2"/>
    <n v="17"/>
    <n v="3"/>
    <n v="2"/>
    <n v="20"/>
    <n v="3"/>
    <n v="2"/>
    <n v="6"/>
    <n v="0"/>
    <n v="0"/>
    <s v="Sauer, Peter W"/>
    <n v="74"/>
    <n v="0"/>
  </r>
  <r>
    <x v="13"/>
    <x v="0"/>
    <x v="48"/>
    <s v="ECE"/>
    <n v="430"/>
    <s v="Power Ckts &amp; Electromechanics"/>
    <s v="DIS"/>
    <n v="1"/>
    <n v="4"/>
    <n v="1"/>
    <n v="1"/>
    <n v="14"/>
    <n v="5"/>
    <n v="1"/>
    <n v="10"/>
    <n v="4"/>
    <n v="2"/>
    <n v="3"/>
    <n v="0"/>
    <n v="1"/>
    <s v="Davoudi, Ali"/>
    <n v="46"/>
    <n v="1"/>
  </r>
  <r>
    <x v="13"/>
    <x v="0"/>
    <x v="48"/>
    <s v="ECE"/>
    <n v="431"/>
    <s v="Electric Machinery"/>
    <s v="LEC"/>
    <n v="0"/>
    <n v="10"/>
    <n v="5"/>
    <n v="6"/>
    <n v="16"/>
    <n v="5"/>
    <n v="3"/>
    <n v="2"/>
    <n v="1"/>
    <n v="0"/>
    <n v="1"/>
    <n v="0"/>
    <n v="1"/>
    <s v="Krein, Philip T"/>
    <n v="49"/>
    <n v="1"/>
  </r>
  <r>
    <x v="13"/>
    <x v="0"/>
    <x v="48"/>
    <s v="ECE"/>
    <n v="440"/>
    <s v="Solid State Electronic Devices"/>
    <s v="DIS"/>
    <n v="2"/>
    <n v="1"/>
    <n v="2"/>
    <n v="2"/>
    <n v="2"/>
    <n v="1"/>
    <n v="4"/>
    <n v="8"/>
    <n v="1"/>
    <n v="0"/>
    <n v="1"/>
    <n v="0"/>
    <n v="0"/>
    <s v="Gilbert, Matthew"/>
    <n v="24"/>
    <n v="0"/>
  </r>
  <r>
    <x v="13"/>
    <x v="0"/>
    <x v="48"/>
    <s v="ECE"/>
    <n v="440"/>
    <s v="Solid State Electronic Devices"/>
    <s v="DIS"/>
    <n v="4"/>
    <n v="6"/>
    <n v="2"/>
    <n v="2"/>
    <n v="6"/>
    <n v="1"/>
    <n v="3"/>
    <n v="1"/>
    <n v="2"/>
    <n v="0"/>
    <n v="5"/>
    <n v="1"/>
    <n v="0"/>
    <s v="Hsieh, Kuang-Chien"/>
    <n v="33"/>
    <n v="0"/>
  </r>
  <r>
    <x v="13"/>
    <x v="0"/>
    <x v="48"/>
    <s v="ECE"/>
    <n v="440"/>
    <s v="Solid State Electronic Devices"/>
    <s v="DIS"/>
    <n v="3"/>
    <n v="2"/>
    <n v="1"/>
    <n v="5"/>
    <n v="8"/>
    <n v="5"/>
    <n v="3"/>
    <n v="3"/>
    <n v="0"/>
    <n v="0"/>
    <n v="2"/>
    <n v="0"/>
    <n v="0"/>
    <s v="Liu, Gang L"/>
    <n v="32"/>
    <n v="0"/>
  </r>
  <r>
    <x v="13"/>
    <x v="0"/>
    <x v="48"/>
    <s v="ECE"/>
    <n v="440"/>
    <s v="Solid State Electronic Devices"/>
    <s v="DIS"/>
    <n v="2"/>
    <n v="5"/>
    <n v="3"/>
    <n v="4"/>
    <n v="6"/>
    <n v="3"/>
    <n v="3"/>
    <n v="2"/>
    <n v="0"/>
    <n v="0"/>
    <n v="1"/>
    <n v="1"/>
    <n v="2"/>
    <s v="Pop, Eric"/>
    <n v="30"/>
    <n v="2"/>
  </r>
  <r>
    <x v="13"/>
    <x v="0"/>
    <x v="48"/>
    <s v="ECE"/>
    <n v="440"/>
    <s v="Solid State Electronic Devices"/>
    <s v="DIS"/>
    <n v="4"/>
    <n v="4"/>
    <n v="6"/>
    <n v="0"/>
    <n v="2"/>
    <n v="2"/>
    <n v="6"/>
    <n v="5"/>
    <n v="3"/>
    <n v="0"/>
    <n v="1"/>
    <n v="0"/>
    <n v="1"/>
    <s v="Hsieh, Kuang-Chien"/>
    <n v="33"/>
    <n v="1"/>
  </r>
  <r>
    <x v="13"/>
    <x v="0"/>
    <x v="48"/>
    <s v="ECE"/>
    <n v="441"/>
    <s v="Physcs &amp; Modeling Semicond Dev"/>
    <s v="LCD"/>
    <n v="5"/>
    <n v="4"/>
    <n v="4"/>
    <n v="5"/>
    <n v="3"/>
    <n v="4"/>
    <n v="0"/>
    <n v="0"/>
    <n v="0"/>
    <n v="0"/>
    <n v="0"/>
    <n v="1"/>
    <n v="0"/>
    <s v="Leburton, Jean-Pierre"/>
    <n v="26"/>
    <n v="0"/>
  </r>
  <r>
    <x v="13"/>
    <x v="0"/>
    <x v="48"/>
    <s v="ECE"/>
    <n v="442"/>
    <s v="Electronic Circuits"/>
    <s v="LEC"/>
    <n v="7"/>
    <n v="11"/>
    <n v="7"/>
    <n v="11"/>
    <n v="15"/>
    <n v="11"/>
    <n v="6"/>
    <n v="6"/>
    <n v="2"/>
    <n v="0"/>
    <n v="0"/>
    <n v="0"/>
    <n v="1"/>
    <s v="Schutt-Aine, Jose E"/>
    <n v="76"/>
    <n v="1"/>
  </r>
  <r>
    <x v="13"/>
    <x v="0"/>
    <x v="48"/>
    <s v="ECE"/>
    <n v="444"/>
    <s v="IC Device Theory &amp; Fabrication"/>
    <s v="DIS"/>
    <n v="3"/>
    <n v="8"/>
    <n v="0"/>
    <n v="3"/>
    <n v="8"/>
    <n v="0"/>
    <n v="3"/>
    <n v="1"/>
    <n v="0"/>
    <n v="1"/>
    <n v="0"/>
    <n v="0"/>
    <n v="0"/>
    <s v="Coleman, James J"/>
    <n v="27"/>
    <n v="0"/>
  </r>
  <r>
    <x v="13"/>
    <x v="0"/>
    <x v="48"/>
    <s v="ECE"/>
    <n v="444"/>
    <s v="IC Device Theory &amp; Fabrication"/>
    <s v="DIS"/>
    <n v="1"/>
    <n v="7"/>
    <n v="3"/>
    <n v="10"/>
    <n v="1"/>
    <n v="2"/>
    <n v="0"/>
    <n v="3"/>
    <n v="0"/>
    <n v="0"/>
    <n v="0"/>
    <n v="0"/>
    <n v="0"/>
    <s v="Li, Xiuling"/>
    <n v="27"/>
    <n v="0"/>
  </r>
  <r>
    <x v="13"/>
    <x v="0"/>
    <x v="48"/>
    <s v="ECE"/>
    <n v="445"/>
    <s v="Senior Design Project Lab"/>
    <s v="LAB"/>
    <n v="18"/>
    <n v="31"/>
    <n v="5"/>
    <n v="12"/>
    <n v="6"/>
    <n v="10"/>
    <n v="5"/>
    <n v="8"/>
    <n v="5"/>
    <n v="0"/>
    <n v="9"/>
    <n v="0"/>
    <n v="1"/>
    <s v="Carney, Paul S"/>
    <n v="109"/>
    <n v="1"/>
  </r>
  <r>
    <x v="13"/>
    <x v="0"/>
    <x v="48"/>
    <s v="ECE"/>
    <n v="450"/>
    <s v="Lines, Fields, and Waves"/>
    <s v="DIS"/>
    <n v="1"/>
    <n v="10"/>
    <n v="0"/>
    <n v="1"/>
    <n v="4"/>
    <n v="2"/>
    <n v="2"/>
    <n v="1"/>
    <n v="2"/>
    <n v="0"/>
    <n v="0"/>
    <n v="0"/>
    <n v="0"/>
    <s v="Franke, Patricia M"/>
    <n v="23"/>
    <n v="0"/>
  </r>
  <r>
    <x v="13"/>
    <x v="0"/>
    <x v="48"/>
    <s v="ECE"/>
    <n v="450"/>
    <s v="Lines, Fields, and Waves"/>
    <s v="DIS"/>
    <n v="8"/>
    <n v="10"/>
    <n v="2"/>
    <n v="6"/>
    <n v="6"/>
    <n v="1"/>
    <n v="2"/>
    <n v="1"/>
    <n v="1"/>
    <n v="0"/>
    <n v="0"/>
    <n v="0"/>
    <n v="0"/>
    <s v="Eden, James G"/>
    <n v="37"/>
    <n v="0"/>
  </r>
  <r>
    <x v="13"/>
    <x v="0"/>
    <x v="48"/>
    <s v="ECE"/>
    <n v="453"/>
    <s v="Wireless Communication Systems"/>
    <s v="LEC"/>
    <n v="1"/>
    <n v="5"/>
    <n v="4"/>
    <n v="4"/>
    <n v="9"/>
    <n v="1"/>
    <n v="5"/>
    <n v="1"/>
    <n v="1"/>
    <n v="0"/>
    <n v="0"/>
    <n v="0"/>
    <n v="0"/>
    <s v="Franke, Steven J"/>
    <n v="31"/>
    <n v="0"/>
  </r>
  <r>
    <x v="13"/>
    <x v="0"/>
    <x v="48"/>
    <s v="ECE"/>
    <n v="458"/>
    <s v="Applic of Radio Wave Propag"/>
    <s v="DIS"/>
    <n v="2"/>
    <n v="10"/>
    <n v="1"/>
    <n v="2"/>
    <n v="0"/>
    <n v="2"/>
    <n v="0"/>
    <n v="6"/>
    <n v="0"/>
    <n v="0"/>
    <n v="0"/>
    <n v="0"/>
    <n v="0"/>
    <s v="Kudeki, Erhan"/>
    <n v="23"/>
    <n v="0"/>
  </r>
  <r>
    <x v="13"/>
    <x v="0"/>
    <x v="48"/>
    <s v="ECE"/>
    <n v="486"/>
    <s v="Control Systems"/>
    <s v="DIS"/>
    <n v="2"/>
    <n v="13"/>
    <n v="1"/>
    <n v="1"/>
    <n v="13"/>
    <n v="2"/>
    <n v="1"/>
    <n v="5"/>
    <n v="0"/>
    <n v="0"/>
    <n v="3"/>
    <n v="0"/>
    <n v="3"/>
    <s v="Hutchinson, Seth A"/>
    <n v="41"/>
    <n v="3"/>
  </r>
  <r>
    <x v="13"/>
    <x v="0"/>
    <x v="48"/>
    <s v="ECE"/>
    <n v="490"/>
    <s v="Introduction to Optimization"/>
    <s v="DIS"/>
    <n v="4"/>
    <n v="34"/>
    <n v="0"/>
    <n v="2"/>
    <n v="8"/>
    <n v="0"/>
    <n v="0"/>
    <n v="1"/>
    <n v="0"/>
    <n v="0"/>
    <n v="0"/>
    <n v="0"/>
    <n v="0"/>
    <s v="Kumar, P R"/>
    <n v="49"/>
    <n v="0"/>
  </r>
  <r>
    <x v="13"/>
    <x v="0"/>
    <x v="48"/>
    <s v="ECE"/>
    <n v="498"/>
    <s v="Special Topics in ECE"/>
    <s v="LEC"/>
    <n v="2"/>
    <n v="9"/>
    <n v="4"/>
    <n v="1"/>
    <n v="3"/>
    <n v="3"/>
    <n v="0"/>
    <n v="1"/>
    <n v="0"/>
    <n v="0"/>
    <n v="0"/>
    <n v="0"/>
    <n v="0"/>
    <s v="Patel, Sanjay J"/>
    <n v="23"/>
    <n v="0"/>
  </r>
  <r>
    <x v="13"/>
    <x v="0"/>
    <x v="48"/>
    <s v="ECE"/>
    <n v="515"/>
    <s v="Control System Theory &amp; Design"/>
    <s v="DIS"/>
    <n v="3"/>
    <n v="6"/>
    <n v="9"/>
    <n v="2"/>
    <n v="23"/>
    <n v="3"/>
    <n v="1"/>
    <n v="1"/>
    <n v="1"/>
    <n v="0"/>
    <n v="0"/>
    <n v="0"/>
    <n v="1"/>
    <s v="Meyn, Sean P"/>
    <n v="49"/>
    <n v="1"/>
  </r>
  <r>
    <x v="13"/>
    <x v="0"/>
    <x v="48"/>
    <s v="ECE"/>
    <n v="520"/>
    <s v="EM Waves &amp; Radiating Systems"/>
    <s v="DIS"/>
    <n v="3"/>
    <n v="10"/>
    <n v="3"/>
    <n v="0"/>
    <n v="1"/>
    <n v="4"/>
    <n v="0"/>
    <n v="0"/>
    <n v="0"/>
    <n v="0"/>
    <n v="0"/>
    <n v="0"/>
    <n v="0"/>
    <s v="Chuang, Shun L"/>
    <n v="21"/>
    <n v="0"/>
  </r>
  <r>
    <x v="13"/>
    <x v="0"/>
    <x v="48"/>
    <s v="ECE"/>
    <n v="528"/>
    <s v="Analysis of Nonlinear Systems"/>
    <s v="DIS"/>
    <n v="3"/>
    <n v="5"/>
    <n v="7"/>
    <n v="2"/>
    <n v="1"/>
    <n v="3"/>
    <n v="0"/>
    <n v="0"/>
    <n v="0"/>
    <n v="0"/>
    <n v="1"/>
    <n v="0"/>
    <n v="0"/>
    <s v="Dullerud, Geir E"/>
    <n v="22"/>
    <n v="0"/>
  </r>
  <r>
    <x v="13"/>
    <x v="0"/>
    <x v="48"/>
    <s v="ECE"/>
    <n v="534"/>
    <s v="Random Processes"/>
    <s v="DIS"/>
    <n v="1"/>
    <n v="12"/>
    <n v="13"/>
    <n v="0"/>
    <n v="3"/>
    <n v="2"/>
    <n v="2"/>
    <n v="2"/>
    <n v="1"/>
    <n v="0"/>
    <n v="0"/>
    <n v="0"/>
    <n v="0"/>
    <s v="Srikant, Rayadurgam"/>
    <n v="36"/>
    <n v="0"/>
  </r>
  <r>
    <x v="13"/>
    <x v="0"/>
    <x v="48"/>
    <s v="ECE"/>
    <n v="549"/>
    <s v="Computer Vision"/>
    <s v="LCD"/>
    <n v="1"/>
    <n v="25"/>
    <n v="3"/>
    <n v="2"/>
    <n v="0"/>
    <n v="0"/>
    <n v="0"/>
    <n v="0"/>
    <n v="0"/>
    <n v="0"/>
    <n v="0"/>
    <n v="0"/>
    <n v="0"/>
    <s v="Forsyth, David A"/>
    <n v="31"/>
    <n v="0"/>
  </r>
  <r>
    <x v="13"/>
    <x v="0"/>
    <x v="48"/>
    <s v="ECE"/>
    <n v="553"/>
    <s v="Optimum Control Systems"/>
    <s v="DIS"/>
    <n v="0"/>
    <n v="16"/>
    <n v="3"/>
    <n v="2"/>
    <n v="0"/>
    <n v="0"/>
    <n v="0"/>
    <n v="0"/>
    <n v="0"/>
    <n v="0"/>
    <n v="0"/>
    <n v="0"/>
    <n v="0"/>
    <s v="Liberzon, Daniel M"/>
    <n v="21"/>
    <n v="0"/>
  </r>
  <r>
    <x v="13"/>
    <x v="0"/>
    <x v="48"/>
    <s v="ECE"/>
    <n v="561"/>
    <s v="Detection &amp; Estimation Theory"/>
    <s v="DIS"/>
    <n v="6"/>
    <n v="9"/>
    <n v="5"/>
    <n v="1"/>
    <n v="2"/>
    <n v="0"/>
    <n v="0"/>
    <n v="0"/>
    <n v="0"/>
    <n v="0"/>
    <n v="0"/>
    <n v="0"/>
    <n v="0"/>
    <s v="Veeravalli, Venugopal V"/>
    <n v="23"/>
    <n v="0"/>
  </r>
  <r>
    <x v="13"/>
    <x v="0"/>
    <x v="48"/>
    <s v="ECON"/>
    <n v="102"/>
    <s v="Microeconomic Principles"/>
    <s v="Q"/>
    <n v="0"/>
    <n v="10"/>
    <n v="0"/>
    <n v="0"/>
    <n v="15"/>
    <n v="0"/>
    <n v="0"/>
    <n v="9"/>
    <n v="0"/>
    <n v="0"/>
    <n v="3"/>
    <n v="0"/>
    <n v="1"/>
    <s v="Sogo, Takeharu"/>
    <n v="37"/>
    <n v="1"/>
  </r>
  <r>
    <x v="13"/>
    <x v="0"/>
    <x v="48"/>
    <s v="ECON"/>
    <n v="102"/>
    <s v="Microeconomic Principles"/>
    <s v="Q"/>
    <n v="0"/>
    <n v="16"/>
    <n v="0"/>
    <n v="0"/>
    <n v="12"/>
    <n v="0"/>
    <n v="0"/>
    <n v="7"/>
    <n v="0"/>
    <n v="0"/>
    <n v="2"/>
    <n v="0"/>
    <n v="0"/>
    <s v="Sogo, Takeharu"/>
    <n v="37"/>
    <n v="0"/>
  </r>
  <r>
    <x v="13"/>
    <x v="0"/>
    <x v="48"/>
    <s v="ECON"/>
    <n v="102"/>
    <s v="Microeconomic Principles"/>
    <s v="Q"/>
    <n v="0"/>
    <n v="18"/>
    <n v="0"/>
    <n v="0"/>
    <n v="7"/>
    <n v="0"/>
    <n v="0"/>
    <n v="4"/>
    <n v="0"/>
    <n v="0"/>
    <n v="4"/>
    <n v="0"/>
    <n v="3"/>
    <s v="Mavridis, Christos"/>
    <n v="33"/>
    <n v="3"/>
  </r>
  <r>
    <x v="13"/>
    <x v="0"/>
    <x v="48"/>
    <s v="ECON"/>
    <n v="102"/>
    <s v="Microeconomic Principles"/>
    <s v="Q"/>
    <n v="0"/>
    <n v="16"/>
    <n v="0"/>
    <n v="0"/>
    <n v="16"/>
    <n v="0"/>
    <n v="0"/>
    <n v="6"/>
    <n v="0"/>
    <n v="0"/>
    <n v="1"/>
    <n v="0"/>
    <n v="0"/>
    <s v="Sogo, Takeharu"/>
    <n v="39"/>
    <n v="0"/>
  </r>
  <r>
    <x v="13"/>
    <x v="0"/>
    <x v="48"/>
    <s v="ECON"/>
    <n v="102"/>
    <s v="Microeconomic Principles"/>
    <s v="Q"/>
    <n v="0"/>
    <n v="12"/>
    <n v="0"/>
    <n v="0"/>
    <n v="13"/>
    <n v="0"/>
    <n v="0"/>
    <n v="5"/>
    <n v="0"/>
    <n v="0"/>
    <n v="3"/>
    <n v="0"/>
    <n v="0"/>
    <s v="Mavridis, Christos"/>
    <n v="33"/>
    <n v="0"/>
  </r>
  <r>
    <x v="13"/>
    <x v="0"/>
    <x v="48"/>
    <s v="ECON"/>
    <n v="102"/>
    <s v="Microeconomic Principles"/>
    <s v="Q"/>
    <n v="0"/>
    <n v="20"/>
    <n v="0"/>
    <n v="0"/>
    <n v="13"/>
    <n v="0"/>
    <n v="0"/>
    <n v="3"/>
    <n v="0"/>
    <n v="0"/>
    <n v="2"/>
    <n v="0"/>
    <n v="1"/>
    <s v="de Mello, Euler P"/>
    <n v="38"/>
    <n v="1"/>
  </r>
  <r>
    <x v="13"/>
    <x v="0"/>
    <x v="48"/>
    <s v="ECON"/>
    <n v="102"/>
    <s v="Microeconomic Principles"/>
    <s v="Q"/>
    <n v="0"/>
    <n v="12"/>
    <n v="0"/>
    <n v="0"/>
    <n v="12"/>
    <n v="0"/>
    <n v="0"/>
    <n v="8"/>
    <n v="0"/>
    <n v="0"/>
    <n v="2"/>
    <n v="0"/>
    <n v="2"/>
    <s v="de Mello, Euler P"/>
    <n v="34"/>
    <n v="2"/>
  </r>
  <r>
    <x v="13"/>
    <x v="0"/>
    <x v="48"/>
    <s v="ECON"/>
    <n v="102"/>
    <s v="Microeconomic Principles"/>
    <s v="Q"/>
    <n v="0"/>
    <n v="13"/>
    <n v="0"/>
    <n v="0"/>
    <n v="18"/>
    <n v="0"/>
    <n v="0"/>
    <n v="3"/>
    <n v="0"/>
    <n v="0"/>
    <n v="0"/>
    <n v="0"/>
    <n v="1"/>
    <s v="de Mello, Euler P"/>
    <n v="34"/>
    <n v="1"/>
  </r>
  <r>
    <x v="13"/>
    <x v="0"/>
    <x v="48"/>
    <s v="ECON"/>
    <n v="102"/>
    <s v="Microeconomic Principles"/>
    <s v="Q"/>
    <n v="0"/>
    <n v="7"/>
    <n v="0"/>
    <n v="0"/>
    <n v="15"/>
    <n v="0"/>
    <n v="0"/>
    <n v="13"/>
    <n v="0"/>
    <n v="0"/>
    <n v="2"/>
    <n v="0"/>
    <n v="0"/>
    <s v="Sirohi, Rahul A"/>
    <n v="37"/>
    <n v="0"/>
  </r>
  <r>
    <x v="13"/>
    <x v="0"/>
    <x v="48"/>
    <s v="ECON"/>
    <n v="102"/>
    <s v="Microeconomic Principles"/>
    <s v="Q"/>
    <n v="0"/>
    <n v="7"/>
    <n v="0"/>
    <n v="0"/>
    <n v="19"/>
    <n v="0"/>
    <n v="0"/>
    <n v="12"/>
    <n v="0"/>
    <n v="0"/>
    <n v="1"/>
    <n v="0"/>
    <n v="0"/>
    <s v="Sirohi, Rahul A"/>
    <n v="39"/>
    <n v="0"/>
  </r>
  <r>
    <x v="13"/>
    <x v="0"/>
    <x v="48"/>
    <s v="ECON"/>
    <n v="102"/>
    <s v="Microeconomic Principles"/>
    <s v="Q"/>
    <n v="0"/>
    <n v="6"/>
    <n v="0"/>
    <n v="0"/>
    <n v="18"/>
    <n v="0"/>
    <n v="0"/>
    <n v="10"/>
    <n v="0"/>
    <n v="0"/>
    <n v="2"/>
    <n v="0"/>
    <n v="1"/>
    <s v="Sirohi, Rahul A"/>
    <n v="36"/>
    <n v="1"/>
  </r>
  <r>
    <x v="13"/>
    <x v="0"/>
    <x v="48"/>
    <s v="ECON"/>
    <n v="102"/>
    <s v="Microeconomic Principles"/>
    <s v="Q"/>
    <n v="2"/>
    <n v="3"/>
    <n v="9"/>
    <n v="3"/>
    <n v="9"/>
    <n v="5"/>
    <n v="2"/>
    <n v="2"/>
    <n v="1"/>
    <n v="0"/>
    <n v="0"/>
    <n v="1"/>
    <n v="2"/>
    <s v="Amiri Moghadam, Sadra"/>
    <n v="37"/>
    <n v="2"/>
  </r>
  <r>
    <x v="13"/>
    <x v="0"/>
    <x v="48"/>
    <s v="ECON"/>
    <n v="102"/>
    <s v="Microeconomic Principles"/>
    <s v="Q"/>
    <n v="3"/>
    <n v="11"/>
    <n v="8"/>
    <n v="1"/>
    <n v="4"/>
    <n v="6"/>
    <n v="1"/>
    <n v="1"/>
    <n v="0"/>
    <n v="0"/>
    <n v="0"/>
    <n v="3"/>
    <n v="1"/>
    <s v="Amiri Moghadam, Sadra"/>
    <n v="38"/>
    <n v="1"/>
  </r>
  <r>
    <x v="13"/>
    <x v="0"/>
    <x v="48"/>
    <s v="ECON"/>
    <n v="102"/>
    <s v="Microeconomic Principles"/>
    <s v="Q"/>
    <n v="2"/>
    <n v="7"/>
    <n v="11"/>
    <n v="7"/>
    <n v="4"/>
    <n v="3"/>
    <n v="1"/>
    <n v="2"/>
    <n v="1"/>
    <n v="1"/>
    <n v="1"/>
    <n v="0"/>
    <n v="0"/>
    <s v="Amiri Moghadam, Sadra"/>
    <n v="40"/>
    <n v="0"/>
  </r>
  <r>
    <x v="13"/>
    <x v="0"/>
    <x v="48"/>
    <s v="ECON"/>
    <n v="102"/>
    <s v="Microeconomic Principles"/>
    <s v="Q"/>
    <n v="3"/>
    <n v="3"/>
    <n v="10"/>
    <n v="4"/>
    <n v="5"/>
    <n v="1"/>
    <n v="4"/>
    <n v="1"/>
    <n v="5"/>
    <n v="1"/>
    <n v="1"/>
    <n v="1"/>
    <n v="0"/>
    <s v="Santos, Raul Antonio C"/>
    <n v="39"/>
    <n v="0"/>
  </r>
  <r>
    <x v="13"/>
    <x v="0"/>
    <x v="48"/>
    <s v="ECON"/>
    <n v="102"/>
    <s v="Microeconomic Principles"/>
    <s v="Q"/>
    <n v="4"/>
    <n v="3"/>
    <n v="5"/>
    <n v="5"/>
    <n v="10"/>
    <n v="2"/>
    <n v="0"/>
    <n v="1"/>
    <n v="0"/>
    <n v="2"/>
    <n v="0"/>
    <n v="1"/>
    <n v="1"/>
    <s v="Gu, Ran"/>
    <n v="33"/>
    <n v="1"/>
  </r>
  <r>
    <x v="13"/>
    <x v="0"/>
    <x v="48"/>
    <s v="ECON"/>
    <n v="102"/>
    <s v="Microeconomic Principles"/>
    <s v="Q"/>
    <n v="4"/>
    <n v="3"/>
    <n v="12"/>
    <n v="5"/>
    <n v="6"/>
    <n v="2"/>
    <n v="2"/>
    <n v="2"/>
    <n v="2"/>
    <n v="0"/>
    <n v="0"/>
    <n v="1"/>
    <n v="1"/>
    <s v="Santos, Raul Antonio C"/>
    <n v="39"/>
    <n v="1"/>
  </r>
  <r>
    <x v="13"/>
    <x v="0"/>
    <x v="48"/>
    <s v="ECON"/>
    <n v="102"/>
    <s v="Microeconomic Principles"/>
    <s v="Q"/>
    <n v="4"/>
    <n v="3"/>
    <n v="6"/>
    <n v="2"/>
    <n v="4"/>
    <n v="5"/>
    <n v="1"/>
    <n v="3"/>
    <n v="3"/>
    <n v="2"/>
    <n v="1"/>
    <n v="1"/>
    <n v="0"/>
    <s v="Gu, Ran"/>
    <n v="35"/>
    <n v="0"/>
  </r>
  <r>
    <x v="13"/>
    <x v="0"/>
    <x v="48"/>
    <s v="ECON"/>
    <n v="102"/>
    <s v="Microeconomic Principles"/>
    <s v="Q"/>
    <n v="1"/>
    <n v="4"/>
    <n v="15"/>
    <n v="7"/>
    <n v="6"/>
    <n v="3"/>
    <n v="1"/>
    <n v="1"/>
    <n v="0"/>
    <n v="1"/>
    <n v="1"/>
    <n v="0"/>
    <n v="0"/>
    <s v="Santos, Raul Antonio C"/>
    <n v="40"/>
    <n v="0"/>
  </r>
  <r>
    <x v="13"/>
    <x v="0"/>
    <x v="48"/>
    <s v="ECON"/>
    <n v="102"/>
    <s v="Microeconomic Principles"/>
    <s v="Q"/>
    <n v="2"/>
    <n v="7"/>
    <n v="7"/>
    <n v="1"/>
    <n v="4"/>
    <n v="1"/>
    <n v="4"/>
    <n v="0"/>
    <n v="4"/>
    <n v="1"/>
    <n v="1"/>
    <n v="1"/>
    <n v="1"/>
    <s v="Gu, Ran"/>
    <n v="33"/>
    <n v="1"/>
  </r>
  <r>
    <x v="13"/>
    <x v="0"/>
    <x v="48"/>
    <s v="ECON"/>
    <n v="102"/>
    <s v="Microeconomic Principles"/>
    <s v="Q"/>
    <n v="2"/>
    <n v="2"/>
    <n v="7"/>
    <n v="2"/>
    <n v="10"/>
    <n v="5"/>
    <n v="2"/>
    <n v="1"/>
    <n v="1"/>
    <n v="1"/>
    <n v="4"/>
    <n v="1"/>
    <n v="1"/>
    <s v="Ay, Deniz"/>
    <n v="38"/>
    <n v="1"/>
  </r>
  <r>
    <x v="13"/>
    <x v="0"/>
    <x v="48"/>
    <s v="ECON"/>
    <n v="102"/>
    <s v="Microeconomic Principles"/>
    <s v="Q"/>
    <n v="1"/>
    <n v="4"/>
    <n v="6"/>
    <n v="4"/>
    <n v="10"/>
    <n v="5"/>
    <n v="2"/>
    <n v="2"/>
    <n v="0"/>
    <n v="1"/>
    <n v="0"/>
    <n v="1"/>
    <n v="0"/>
    <s v="Agirdas, Cagdas"/>
    <n v="36"/>
    <n v="0"/>
  </r>
  <r>
    <x v="13"/>
    <x v="0"/>
    <x v="48"/>
    <s v="ECON"/>
    <n v="102"/>
    <s v="Microeconomic Principles"/>
    <s v="Q"/>
    <n v="2"/>
    <n v="2"/>
    <n v="7"/>
    <n v="3"/>
    <n v="10"/>
    <n v="4"/>
    <n v="4"/>
    <n v="1"/>
    <n v="2"/>
    <n v="0"/>
    <n v="1"/>
    <n v="0"/>
    <n v="0"/>
    <s v="Ay, Deniz"/>
    <n v="36"/>
    <n v="0"/>
  </r>
  <r>
    <x v="13"/>
    <x v="0"/>
    <x v="48"/>
    <s v="ECON"/>
    <n v="102"/>
    <s v="Microeconomic Principles"/>
    <s v="Q"/>
    <n v="3"/>
    <n v="5"/>
    <n v="7"/>
    <n v="3"/>
    <n v="7"/>
    <n v="4"/>
    <n v="1"/>
    <n v="4"/>
    <n v="2"/>
    <n v="0"/>
    <n v="0"/>
    <n v="0"/>
    <n v="0"/>
    <s v="Agirdas, Cagdas"/>
    <n v="36"/>
    <n v="0"/>
  </r>
  <r>
    <x v="13"/>
    <x v="0"/>
    <x v="48"/>
    <s v="ECON"/>
    <n v="102"/>
    <s v="Microeconomic Principles"/>
    <s v="Q"/>
    <n v="7"/>
    <n v="6"/>
    <n v="4"/>
    <n v="4"/>
    <n v="6"/>
    <n v="5"/>
    <n v="1"/>
    <n v="4"/>
    <n v="1"/>
    <n v="0"/>
    <n v="1"/>
    <n v="0"/>
    <n v="0"/>
    <s v="Ay, Deniz"/>
    <n v="39"/>
    <n v="0"/>
  </r>
  <r>
    <x v="13"/>
    <x v="0"/>
    <x v="48"/>
    <s v="ECON"/>
    <n v="102"/>
    <s v="Microeconomic Principles"/>
    <s v="Q"/>
    <n v="3"/>
    <n v="8"/>
    <n v="4"/>
    <n v="3"/>
    <n v="8"/>
    <n v="4"/>
    <n v="1"/>
    <n v="0"/>
    <n v="2"/>
    <n v="1"/>
    <n v="0"/>
    <n v="1"/>
    <n v="1"/>
    <s v="Agirdas, Cagdas"/>
    <n v="35"/>
    <n v="1"/>
  </r>
  <r>
    <x v="13"/>
    <x v="0"/>
    <x v="48"/>
    <s v="ECON"/>
    <n v="103"/>
    <s v="Macroeconomic Principles"/>
    <s v="Q"/>
    <n v="0"/>
    <n v="5"/>
    <n v="0"/>
    <n v="0"/>
    <n v="9"/>
    <n v="0"/>
    <n v="0"/>
    <n v="7"/>
    <n v="0"/>
    <n v="0"/>
    <n v="5"/>
    <n v="0"/>
    <n v="5"/>
    <s v="Ghosh, Meenakshi"/>
    <n v="26"/>
    <n v="5"/>
  </r>
  <r>
    <x v="13"/>
    <x v="0"/>
    <x v="48"/>
    <s v="ECON"/>
    <n v="103"/>
    <s v="Macroeconomic Principles"/>
    <s v="Q"/>
    <n v="0"/>
    <n v="8"/>
    <n v="0"/>
    <n v="0"/>
    <n v="6"/>
    <n v="0"/>
    <n v="0"/>
    <n v="12"/>
    <n v="0"/>
    <n v="0"/>
    <n v="8"/>
    <n v="0"/>
    <n v="4"/>
    <s v="Ghosh, Meenakshi"/>
    <n v="34"/>
    <n v="4"/>
  </r>
  <r>
    <x v="13"/>
    <x v="0"/>
    <x v="48"/>
    <s v="ECON"/>
    <n v="103"/>
    <s v="Macroeconomic Principles"/>
    <s v="Q"/>
    <n v="0"/>
    <n v="9"/>
    <n v="0"/>
    <n v="0"/>
    <n v="7"/>
    <n v="0"/>
    <n v="0"/>
    <n v="11"/>
    <n v="0"/>
    <n v="0"/>
    <n v="3"/>
    <n v="0"/>
    <n v="3"/>
    <s v="Ghosh, Meenakshi"/>
    <n v="30"/>
    <n v="3"/>
  </r>
  <r>
    <x v="13"/>
    <x v="0"/>
    <x v="48"/>
    <s v="ECON"/>
    <n v="103"/>
    <s v="Macroeconomic Principles"/>
    <s v="Q"/>
    <n v="0"/>
    <n v="11"/>
    <n v="0"/>
    <n v="0"/>
    <n v="12"/>
    <n v="0"/>
    <n v="0"/>
    <n v="3"/>
    <n v="0"/>
    <n v="0"/>
    <n v="5"/>
    <n v="0"/>
    <n v="5"/>
    <s v="Liu, Zhiwei"/>
    <n v="31"/>
    <n v="5"/>
  </r>
  <r>
    <x v="13"/>
    <x v="0"/>
    <x v="48"/>
    <s v="ECON"/>
    <n v="103"/>
    <s v="Macroeconomic Principles"/>
    <s v="Q"/>
    <n v="1"/>
    <n v="13"/>
    <n v="0"/>
    <n v="0"/>
    <n v="8"/>
    <n v="0"/>
    <n v="0"/>
    <n v="3"/>
    <n v="0"/>
    <n v="0"/>
    <n v="7"/>
    <n v="0"/>
    <n v="5"/>
    <s v="Liu, Zhiwei"/>
    <n v="32"/>
    <n v="5"/>
  </r>
  <r>
    <x v="13"/>
    <x v="0"/>
    <x v="48"/>
    <s v="ECON"/>
    <n v="103"/>
    <s v="Macroeconomic Principles"/>
    <s v="Q"/>
    <n v="0"/>
    <n v="12"/>
    <n v="0"/>
    <n v="0"/>
    <n v="12"/>
    <n v="0"/>
    <n v="0"/>
    <n v="9"/>
    <n v="0"/>
    <n v="0"/>
    <n v="0"/>
    <n v="0"/>
    <n v="2"/>
    <s v="Liu, Zhiwei"/>
    <n v="33"/>
    <n v="2"/>
  </r>
  <r>
    <x v="13"/>
    <x v="0"/>
    <x v="48"/>
    <s v="ECON"/>
    <n v="103"/>
    <s v="Macroeconomic Principles"/>
    <s v="Q"/>
    <n v="0"/>
    <n v="8"/>
    <n v="0"/>
    <n v="0"/>
    <n v="8"/>
    <n v="0"/>
    <n v="0"/>
    <n v="4"/>
    <n v="0"/>
    <n v="0"/>
    <n v="2"/>
    <n v="0"/>
    <n v="6"/>
    <s v="Yang, Jie"/>
    <n v="22"/>
    <n v="6"/>
  </r>
  <r>
    <x v="13"/>
    <x v="0"/>
    <x v="48"/>
    <s v="ECON"/>
    <n v="103"/>
    <s v="Macroeconomic Principles"/>
    <s v="Q"/>
    <n v="0"/>
    <n v="8"/>
    <n v="0"/>
    <n v="0"/>
    <n v="5"/>
    <n v="0"/>
    <n v="0"/>
    <n v="8"/>
    <n v="0"/>
    <n v="0"/>
    <n v="4"/>
    <n v="0"/>
    <n v="1"/>
    <s v="Yang, Jie"/>
    <n v="25"/>
    <n v="1"/>
  </r>
  <r>
    <x v="13"/>
    <x v="0"/>
    <x v="48"/>
    <s v="ECON"/>
    <n v="103"/>
    <s v="Macroeconomic Principles"/>
    <s v="Q"/>
    <n v="0"/>
    <n v="2"/>
    <n v="5"/>
    <n v="6"/>
    <n v="4"/>
    <n v="2"/>
    <n v="4"/>
    <n v="4"/>
    <n v="2"/>
    <n v="0"/>
    <n v="1"/>
    <n v="1"/>
    <n v="4"/>
    <s v="Fung, Juan F"/>
    <n v="31"/>
    <n v="4"/>
  </r>
  <r>
    <x v="13"/>
    <x v="0"/>
    <x v="48"/>
    <s v="ECON"/>
    <n v="103"/>
    <s v="Macroeconomic Principles"/>
    <s v="Q"/>
    <n v="0"/>
    <n v="1"/>
    <n v="4"/>
    <n v="2"/>
    <n v="6"/>
    <n v="7"/>
    <n v="5"/>
    <n v="6"/>
    <n v="1"/>
    <n v="2"/>
    <n v="1"/>
    <n v="1"/>
    <n v="1"/>
    <s v="Pollak, Micah R"/>
    <n v="36"/>
    <n v="1"/>
  </r>
  <r>
    <x v="13"/>
    <x v="0"/>
    <x v="48"/>
    <s v="ECON"/>
    <n v="103"/>
    <s v="Macroeconomic Principles"/>
    <s v="Q"/>
    <n v="1"/>
    <n v="4"/>
    <n v="8"/>
    <n v="1"/>
    <n v="11"/>
    <n v="2"/>
    <n v="3"/>
    <n v="1"/>
    <n v="3"/>
    <n v="2"/>
    <n v="3"/>
    <n v="0"/>
    <n v="0"/>
    <s v="Fung, Juan F"/>
    <n v="39"/>
    <n v="0"/>
  </r>
  <r>
    <x v="13"/>
    <x v="0"/>
    <x v="48"/>
    <s v="ECON"/>
    <n v="103"/>
    <s v="Macroeconomic Principles"/>
    <s v="Q"/>
    <n v="0"/>
    <n v="1"/>
    <n v="3"/>
    <n v="7"/>
    <n v="2"/>
    <n v="8"/>
    <n v="1"/>
    <n v="6"/>
    <n v="3"/>
    <n v="2"/>
    <n v="1"/>
    <n v="0"/>
    <n v="3"/>
    <s v="Pollak, Micah R"/>
    <n v="34"/>
    <n v="3"/>
  </r>
  <r>
    <x v="13"/>
    <x v="0"/>
    <x v="48"/>
    <s v="ECON"/>
    <n v="103"/>
    <s v="Macroeconomic Principles"/>
    <s v="Q"/>
    <n v="1"/>
    <n v="4"/>
    <n v="3"/>
    <n v="7"/>
    <n v="5"/>
    <n v="1"/>
    <n v="10"/>
    <n v="2"/>
    <n v="3"/>
    <n v="1"/>
    <n v="2"/>
    <n v="0"/>
    <n v="1"/>
    <s v="Fung, Juan F"/>
    <n v="39"/>
    <n v="1"/>
  </r>
  <r>
    <x v="13"/>
    <x v="0"/>
    <x v="48"/>
    <s v="ECON"/>
    <n v="103"/>
    <s v="Macroeconomic Principles"/>
    <s v="Q"/>
    <n v="1"/>
    <n v="5"/>
    <n v="2"/>
    <n v="7"/>
    <n v="11"/>
    <n v="4"/>
    <n v="5"/>
    <n v="3"/>
    <n v="1"/>
    <n v="0"/>
    <n v="1"/>
    <n v="0"/>
    <n v="0"/>
    <s v="Pollak, Micah R"/>
    <n v="40"/>
    <n v="0"/>
  </r>
  <r>
    <x v="13"/>
    <x v="0"/>
    <x v="48"/>
    <s v="ECON"/>
    <n v="103"/>
    <s v="Macroeconomic Principles"/>
    <s v="Q"/>
    <n v="0"/>
    <n v="2"/>
    <n v="7"/>
    <n v="7"/>
    <n v="4"/>
    <n v="5"/>
    <n v="4"/>
    <n v="4"/>
    <n v="0"/>
    <n v="1"/>
    <n v="2"/>
    <n v="0"/>
    <n v="1"/>
    <s v="Deliberalli, Priscila P"/>
    <n v="36"/>
    <n v="1"/>
  </r>
  <r>
    <x v="13"/>
    <x v="0"/>
    <x v="48"/>
    <s v="ECON"/>
    <n v="103"/>
    <s v="Macroeconomic Principles"/>
    <s v="Q"/>
    <n v="1"/>
    <n v="1"/>
    <n v="9"/>
    <n v="2"/>
    <n v="7"/>
    <n v="7"/>
    <n v="3"/>
    <n v="4"/>
    <n v="2"/>
    <n v="0"/>
    <n v="2"/>
    <n v="0"/>
    <n v="0"/>
    <s v="Karimi, Seyed Mohammad"/>
    <n v="38"/>
    <n v="0"/>
  </r>
  <r>
    <x v="13"/>
    <x v="0"/>
    <x v="48"/>
    <s v="ECON"/>
    <n v="103"/>
    <s v="Macroeconomic Principles"/>
    <s v="Q"/>
    <n v="0"/>
    <n v="2"/>
    <n v="4"/>
    <n v="3"/>
    <n v="8"/>
    <n v="4"/>
    <n v="3"/>
    <n v="7"/>
    <n v="3"/>
    <n v="1"/>
    <n v="1"/>
    <n v="0"/>
    <n v="1"/>
    <s v="Deliberalli, Priscila P"/>
    <n v="36"/>
    <n v="1"/>
  </r>
  <r>
    <x v="13"/>
    <x v="0"/>
    <x v="48"/>
    <s v="ECON"/>
    <n v="103"/>
    <s v="Macroeconomic Principles"/>
    <s v="Q"/>
    <n v="0"/>
    <n v="5"/>
    <n v="2"/>
    <n v="4"/>
    <n v="8"/>
    <n v="2"/>
    <n v="6"/>
    <n v="4"/>
    <n v="1"/>
    <n v="1"/>
    <n v="2"/>
    <n v="1"/>
    <n v="1"/>
    <s v="Karimi, Seyed Mohammad"/>
    <n v="36"/>
    <n v="1"/>
  </r>
  <r>
    <x v="13"/>
    <x v="0"/>
    <x v="48"/>
    <s v="ECON"/>
    <n v="103"/>
    <s v="Macroeconomic Principles"/>
    <s v="Q"/>
    <n v="0"/>
    <n v="3"/>
    <n v="7"/>
    <n v="4"/>
    <n v="8"/>
    <n v="5"/>
    <n v="3"/>
    <n v="5"/>
    <n v="0"/>
    <n v="1"/>
    <n v="0"/>
    <n v="0"/>
    <n v="1"/>
    <s v="Deliberalli, Priscila P"/>
    <n v="36"/>
    <n v="1"/>
  </r>
  <r>
    <x v="13"/>
    <x v="0"/>
    <x v="48"/>
    <s v="ECON"/>
    <n v="103"/>
    <s v="Macroeconomic Principles"/>
    <s v="Q"/>
    <n v="0"/>
    <n v="3"/>
    <n v="4"/>
    <n v="3"/>
    <n v="7"/>
    <n v="4"/>
    <n v="6"/>
    <n v="4"/>
    <n v="4"/>
    <n v="0"/>
    <n v="1"/>
    <n v="2"/>
    <n v="2"/>
    <s v="Karimi, Seyed Mohammad"/>
    <n v="38"/>
    <n v="2"/>
  </r>
  <r>
    <x v="13"/>
    <x v="0"/>
    <x v="48"/>
    <s v="ECON"/>
    <n v="103"/>
    <s v="Macroeconomic Principles"/>
    <s v="Q"/>
    <n v="0"/>
    <n v="2"/>
    <n v="5"/>
    <n v="7"/>
    <n v="6"/>
    <n v="6"/>
    <n v="6"/>
    <n v="2"/>
    <n v="2"/>
    <n v="1"/>
    <n v="0"/>
    <n v="0"/>
    <n v="1"/>
    <s v="Zhang, Zheng"/>
    <n v="37"/>
    <n v="1"/>
  </r>
  <r>
    <x v="13"/>
    <x v="0"/>
    <x v="48"/>
    <s v="ECON"/>
    <n v="103"/>
    <s v="Macroeconomic Principles"/>
    <s v="Q"/>
    <n v="0"/>
    <n v="2"/>
    <n v="4"/>
    <n v="4"/>
    <n v="5"/>
    <n v="12"/>
    <n v="2"/>
    <n v="2"/>
    <n v="1"/>
    <n v="4"/>
    <n v="2"/>
    <n v="1"/>
    <n v="1"/>
    <s v="Zhang, Zheng"/>
    <n v="39"/>
    <n v="1"/>
  </r>
  <r>
    <x v="13"/>
    <x v="0"/>
    <x v="48"/>
    <s v="ECON"/>
    <n v="103"/>
    <s v="Macroeconomic Principles"/>
    <s v="Q"/>
    <n v="1"/>
    <n v="3"/>
    <n v="4"/>
    <n v="2"/>
    <n v="3"/>
    <n v="4"/>
    <n v="5"/>
    <n v="14"/>
    <n v="1"/>
    <n v="0"/>
    <n v="1"/>
    <n v="0"/>
    <n v="0"/>
    <s v="Zhang, Zheng"/>
    <n v="38"/>
    <n v="0"/>
  </r>
  <r>
    <x v="13"/>
    <x v="0"/>
    <x v="48"/>
    <s v="ECON"/>
    <n v="103"/>
    <s v="Macroeconomic Principles"/>
    <s v="LCD"/>
    <n v="1"/>
    <n v="6"/>
    <n v="3"/>
    <n v="3"/>
    <n v="1"/>
    <n v="6"/>
    <n v="3"/>
    <n v="1"/>
    <n v="1"/>
    <n v="0"/>
    <n v="0"/>
    <n v="0"/>
    <n v="3"/>
    <s v="Dunick, Jason"/>
    <n v="25"/>
    <n v="3"/>
  </r>
  <r>
    <x v="13"/>
    <x v="0"/>
    <x v="48"/>
    <s v="ECON"/>
    <n v="202"/>
    <s v="Economic Statistics I"/>
    <s v="LAB"/>
    <n v="6"/>
    <n v="7"/>
    <n v="2"/>
    <n v="1"/>
    <n v="7"/>
    <n v="3"/>
    <n v="1"/>
    <n v="0"/>
    <n v="3"/>
    <n v="2"/>
    <n v="0"/>
    <n v="0"/>
    <n v="0"/>
    <s v="Xerez, Marcelo C"/>
    <n v="32"/>
    <n v="0"/>
  </r>
  <r>
    <x v="13"/>
    <x v="0"/>
    <x v="48"/>
    <s v="ECON"/>
    <n v="202"/>
    <s v="Economic Statistics I"/>
    <s v="LAB"/>
    <n v="0"/>
    <n v="4"/>
    <n v="4"/>
    <n v="0"/>
    <n v="12"/>
    <n v="2"/>
    <n v="5"/>
    <n v="2"/>
    <n v="1"/>
    <n v="0"/>
    <n v="1"/>
    <n v="0"/>
    <n v="0"/>
    <s v="Xerez, Marcelo C"/>
    <n v="31"/>
    <n v="0"/>
  </r>
  <r>
    <x v="13"/>
    <x v="0"/>
    <x v="48"/>
    <s v="ECON"/>
    <n v="202"/>
    <s v="Economic Statistics I"/>
    <s v="LAB"/>
    <n v="3"/>
    <n v="9"/>
    <n v="3"/>
    <n v="1"/>
    <n v="4"/>
    <n v="5"/>
    <n v="3"/>
    <n v="2"/>
    <n v="2"/>
    <n v="2"/>
    <n v="0"/>
    <n v="0"/>
    <n v="0"/>
    <s v="Xerez, Marcelo C"/>
    <n v="34"/>
    <n v="0"/>
  </r>
  <r>
    <x v="13"/>
    <x v="0"/>
    <x v="48"/>
    <s v="ECON"/>
    <n v="202"/>
    <s v="Economic Statistics I"/>
    <s v="LAB"/>
    <n v="2"/>
    <n v="3"/>
    <n v="3"/>
    <n v="5"/>
    <n v="8"/>
    <n v="3"/>
    <n v="5"/>
    <n v="2"/>
    <n v="4"/>
    <n v="0"/>
    <n v="1"/>
    <n v="0"/>
    <n v="0"/>
    <s v="Margot, Diego"/>
    <n v="36"/>
    <n v="0"/>
  </r>
  <r>
    <x v="13"/>
    <x v="0"/>
    <x v="48"/>
    <s v="ECON"/>
    <n v="202"/>
    <s v="Economic Statistics I"/>
    <s v="LAB"/>
    <n v="1"/>
    <n v="8"/>
    <n v="3"/>
    <n v="3"/>
    <n v="12"/>
    <n v="1"/>
    <n v="3"/>
    <n v="1"/>
    <n v="1"/>
    <n v="2"/>
    <n v="0"/>
    <n v="0"/>
    <n v="0"/>
    <s v="Margot, Diego"/>
    <n v="35"/>
    <n v="0"/>
  </r>
  <r>
    <x v="13"/>
    <x v="0"/>
    <x v="48"/>
    <s v="ECON"/>
    <n v="202"/>
    <s v="Economic Statistics I"/>
    <s v="LAB"/>
    <n v="1"/>
    <n v="4"/>
    <n v="1"/>
    <n v="1"/>
    <n v="12"/>
    <n v="3"/>
    <n v="5"/>
    <n v="2"/>
    <n v="3"/>
    <n v="2"/>
    <n v="0"/>
    <n v="0"/>
    <n v="1"/>
    <s v="Margot, Diego"/>
    <n v="34"/>
    <n v="1"/>
  </r>
  <r>
    <x v="13"/>
    <x v="0"/>
    <x v="48"/>
    <s v="ECON"/>
    <n v="202"/>
    <s v="Economic Statistics I"/>
    <s v="LAB"/>
    <n v="3"/>
    <n v="9"/>
    <n v="3"/>
    <n v="0"/>
    <n v="11"/>
    <n v="3"/>
    <n v="1"/>
    <n v="2"/>
    <n v="1"/>
    <n v="0"/>
    <n v="1"/>
    <n v="1"/>
    <n v="0"/>
    <s v="Atasoy, Hilal"/>
    <n v="35"/>
    <n v="0"/>
  </r>
  <r>
    <x v="13"/>
    <x v="0"/>
    <x v="48"/>
    <s v="ECON"/>
    <n v="202"/>
    <s v="Economic Statistics I"/>
    <s v="LAB"/>
    <n v="1"/>
    <n v="4"/>
    <n v="2"/>
    <n v="9"/>
    <n v="9"/>
    <n v="3"/>
    <n v="6"/>
    <n v="1"/>
    <n v="0"/>
    <n v="0"/>
    <n v="0"/>
    <n v="0"/>
    <n v="0"/>
    <s v="Atasoy, Hilal"/>
    <n v="35"/>
    <n v="0"/>
  </r>
  <r>
    <x v="13"/>
    <x v="0"/>
    <x v="48"/>
    <s v="ECON"/>
    <n v="202"/>
    <s v="Economic Statistics I"/>
    <s v="LAB"/>
    <n v="3"/>
    <n v="4"/>
    <n v="4"/>
    <n v="0"/>
    <n v="10"/>
    <n v="0"/>
    <n v="3"/>
    <n v="2"/>
    <n v="0"/>
    <n v="3"/>
    <n v="0"/>
    <n v="0"/>
    <n v="1"/>
    <s v="Atasoy, Hilal"/>
    <n v="29"/>
    <n v="1"/>
  </r>
  <r>
    <x v="13"/>
    <x v="0"/>
    <x v="48"/>
    <s v="ECON"/>
    <n v="203"/>
    <s v="Economic Statistics II"/>
    <s v="LAB"/>
    <n v="4"/>
    <n v="4"/>
    <n v="5"/>
    <n v="4"/>
    <n v="9"/>
    <n v="4"/>
    <n v="4"/>
    <n v="3"/>
    <n v="4"/>
    <n v="4"/>
    <n v="1"/>
    <n v="0"/>
    <n v="0"/>
    <s v="Brown, Joshua J"/>
    <n v="46"/>
    <n v="0"/>
  </r>
  <r>
    <x v="13"/>
    <x v="0"/>
    <x v="48"/>
    <s v="ECON"/>
    <n v="203"/>
    <s v="Economic Statistics II"/>
    <s v="LAB"/>
    <n v="2"/>
    <n v="6"/>
    <n v="9"/>
    <n v="6"/>
    <n v="7"/>
    <n v="2"/>
    <n v="3"/>
    <n v="4"/>
    <n v="3"/>
    <n v="1"/>
    <n v="1"/>
    <n v="0"/>
    <n v="4"/>
    <s v="Brown, Joshua J"/>
    <n v="44"/>
    <n v="4"/>
  </r>
  <r>
    <x v="13"/>
    <x v="0"/>
    <x v="48"/>
    <s v="ECON"/>
    <n v="203"/>
    <s v="Economic Statistics II"/>
    <s v="LAB"/>
    <n v="4"/>
    <n v="0"/>
    <n v="4"/>
    <n v="3"/>
    <n v="5"/>
    <n v="6"/>
    <n v="5"/>
    <n v="6"/>
    <n v="4"/>
    <n v="3"/>
    <n v="1"/>
    <n v="1"/>
    <n v="2"/>
    <s v="Brown, Joshua J"/>
    <n v="42"/>
    <n v="2"/>
  </r>
  <r>
    <x v="13"/>
    <x v="0"/>
    <x v="48"/>
    <s v="ECON"/>
    <n v="203"/>
    <s v="Economic Statistics II"/>
    <s v="LAB"/>
    <n v="3"/>
    <n v="4"/>
    <n v="4"/>
    <n v="4"/>
    <n v="5"/>
    <n v="4"/>
    <n v="2"/>
    <n v="5"/>
    <n v="6"/>
    <n v="3"/>
    <n v="3"/>
    <n v="0"/>
    <n v="3"/>
    <s v="Ribas, Rafael P"/>
    <n v="43"/>
    <n v="3"/>
  </r>
  <r>
    <x v="13"/>
    <x v="0"/>
    <x v="48"/>
    <s v="ECON"/>
    <n v="203"/>
    <s v="Economic Statistics II"/>
    <s v="LAB"/>
    <n v="3"/>
    <n v="6"/>
    <n v="3"/>
    <n v="5"/>
    <n v="10"/>
    <n v="5"/>
    <n v="3"/>
    <n v="4"/>
    <n v="2"/>
    <n v="1"/>
    <n v="2"/>
    <n v="2"/>
    <n v="1"/>
    <s v="Ribas, Rafael P"/>
    <n v="46"/>
    <n v="1"/>
  </r>
  <r>
    <x v="13"/>
    <x v="0"/>
    <x v="48"/>
    <s v="ECON"/>
    <n v="203"/>
    <s v="Economic Statistics II"/>
    <s v="LAB"/>
    <n v="4"/>
    <n v="2"/>
    <n v="6"/>
    <n v="5"/>
    <n v="9"/>
    <n v="4"/>
    <n v="2"/>
    <n v="10"/>
    <n v="1"/>
    <n v="1"/>
    <n v="1"/>
    <n v="0"/>
    <n v="2"/>
    <s v="Ribas, Rafael P"/>
    <n v="45"/>
    <n v="2"/>
  </r>
  <r>
    <x v="13"/>
    <x v="0"/>
    <x v="48"/>
    <s v="ECON"/>
    <n v="203"/>
    <s v="Economic Statistics II"/>
    <s v="LAB"/>
    <n v="1"/>
    <n v="3"/>
    <n v="4"/>
    <n v="3"/>
    <n v="9"/>
    <n v="2"/>
    <n v="2"/>
    <n v="10"/>
    <n v="5"/>
    <n v="1"/>
    <n v="1"/>
    <n v="1"/>
    <n v="0"/>
    <s v="Hagemann, Andreas S"/>
    <n v="42"/>
    <n v="0"/>
  </r>
  <r>
    <x v="13"/>
    <x v="0"/>
    <x v="48"/>
    <s v="ECON"/>
    <n v="203"/>
    <s v="Economic Statistics II"/>
    <s v="LAB"/>
    <n v="2"/>
    <n v="4"/>
    <n v="2"/>
    <n v="1"/>
    <n v="7"/>
    <n v="4"/>
    <n v="7"/>
    <n v="8"/>
    <n v="3"/>
    <n v="3"/>
    <n v="1"/>
    <n v="1"/>
    <n v="4"/>
    <s v="Hagemann, Andreas S"/>
    <n v="43"/>
    <n v="4"/>
  </r>
  <r>
    <x v="13"/>
    <x v="0"/>
    <x v="48"/>
    <s v="ECON"/>
    <n v="203"/>
    <s v="Economic Statistics II"/>
    <s v="LAB"/>
    <n v="4"/>
    <n v="2"/>
    <n v="4"/>
    <n v="4"/>
    <n v="10"/>
    <n v="6"/>
    <n v="4"/>
    <n v="4"/>
    <n v="4"/>
    <n v="0"/>
    <n v="1"/>
    <n v="1"/>
    <n v="2"/>
    <s v="Hagemann, Andreas S"/>
    <n v="44"/>
    <n v="2"/>
  </r>
  <r>
    <x v="13"/>
    <x v="0"/>
    <x v="48"/>
    <s v="ECON"/>
    <n v="203"/>
    <s v="Economic Statistics II"/>
    <s v="LAB"/>
    <n v="8"/>
    <n v="5"/>
    <n v="4"/>
    <n v="4"/>
    <n v="10"/>
    <n v="10"/>
    <n v="1"/>
    <n v="1"/>
    <n v="3"/>
    <n v="0"/>
    <n v="1"/>
    <n v="0"/>
    <n v="2"/>
    <s v="Popov, Sergey"/>
    <n v="47"/>
    <n v="2"/>
  </r>
  <r>
    <x v="13"/>
    <x v="0"/>
    <x v="48"/>
    <s v="ECON"/>
    <n v="203"/>
    <s v="Economic Statistics II"/>
    <s v="LAB"/>
    <n v="4"/>
    <n v="2"/>
    <n v="3"/>
    <n v="9"/>
    <n v="11"/>
    <n v="6"/>
    <n v="3"/>
    <n v="5"/>
    <n v="1"/>
    <n v="0"/>
    <n v="2"/>
    <n v="0"/>
    <n v="2"/>
    <s v="Popov, Sergey"/>
    <n v="46"/>
    <n v="2"/>
  </r>
  <r>
    <x v="13"/>
    <x v="0"/>
    <x v="48"/>
    <s v="ECON"/>
    <n v="203"/>
    <s v="Economic Statistics II"/>
    <s v="LAB"/>
    <n v="5"/>
    <n v="5"/>
    <n v="5"/>
    <n v="8"/>
    <n v="7"/>
    <n v="5"/>
    <n v="0"/>
    <n v="3"/>
    <n v="3"/>
    <n v="1"/>
    <n v="1"/>
    <n v="0"/>
    <n v="3"/>
    <s v="Popov, Sergey"/>
    <n v="43"/>
    <n v="3"/>
  </r>
  <r>
    <x v="13"/>
    <x v="0"/>
    <x v="48"/>
    <s v="ECON"/>
    <n v="203"/>
    <s v="Economic Statistics II"/>
    <s v="LAB"/>
    <n v="3"/>
    <n v="2"/>
    <n v="5"/>
    <n v="5"/>
    <n v="5"/>
    <n v="3"/>
    <n v="5"/>
    <n v="11"/>
    <n v="2"/>
    <n v="0"/>
    <n v="1"/>
    <n v="0"/>
    <n v="3"/>
    <s v="Ergul, Esra"/>
    <n v="42"/>
    <n v="3"/>
  </r>
  <r>
    <x v="13"/>
    <x v="0"/>
    <x v="48"/>
    <s v="ECON"/>
    <n v="203"/>
    <s v="Economic Statistics II"/>
    <s v="LAB"/>
    <n v="2"/>
    <n v="3"/>
    <n v="5"/>
    <n v="3"/>
    <n v="10"/>
    <n v="4"/>
    <n v="5"/>
    <n v="7"/>
    <n v="3"/>
    <n v="0"/>
    <n v="2"/>
    <n v="0"/>
    <n v="2"/>
    <s v="Ergul, Esra"/>
    <n v="44"/>
    <n v="2"/>
  </r>
  <r>
    <x v="13"/>
    <x v="0"/>
    <x v="48"/>
    <s v="ECON"/>
    <n v="203"/>
    <s v="Economic Statistics II"/>
    <s v="LAB"/>
    <n v="0"/>
    <n v="1"/>
    <n v="4"/>
    <n v="5"/>
    <n v="6"/>
    <n v="4"/>
    <n v="3"/>
    <n v="6"/>
    <n v="3"/>
    <n v="1"/>
    <n v="2"/>
    <n v="1"/>
    <n v="5"/>
    <s v="Ergul, Esra"/>
    <n v="36"/>
    <n v="5"/>
  </r>
  <r>
    <x v="13"/>
    <x v="0"/>
    <x v="48"/>
    <s v="ECON"/>
    <n v="203"/>
    <s v="Economic Statistics II"/>
    <s v="LAB"/>
    <n v="2"/>
    <n v="4"/>
    <n v="5"/>
    <n v="9"/>
    <n v="4"/>
    <n v="4"/>
    <n v="5"/>
    <n v="3"/>
    <n v="0"/>
    <n v="4"/>
    <n v="2"/>
    <n v="3"/>
    <n v="2"/>
    <s v="Zhu, Lusha"/>
    <n v="45"/>
    <n v="2"/>
  </r>
  <r>
    <x v="13"/>
    <x v="0"/>
    <x v="48"/>
    <s v="ECON"/>
    <n v="203"/>
    <s v="Economic Statistics II"/>
    <s v="LAB"/>
    <n v="0"/>
    <n v="4"/>
    <n v="4"/>
    <n v="4"/>
    <n v="7"/>
    <n v="4"/>
    <n v="5"/>
    <n v="5"/>
    <n v="2"/>
    <n v="3"/>
    <n v="2"/>
    <n v="1"/>
    <n v="1"/>
    <s v="Zhu, Lusha"/>
    <n v="41"/>
    <n v="1"/>
  </r>
  <r>
    <x v="13"/>
    <x v="0"/>
    <x v="48"/>
    <s v="ECON"/>
    <n v="203"/>
    <s v="Economic Statistics II"/>
    <s v="LAB"/>
    <n v="2"/>
    <n v="2"/>
    <n v="0"/>
    <n v="2"/>
    <n v="4"/>
    <n v="5"/>
    <n v="1"/>
    <n v="1"/>
    <n v="2"/>
    <n v="0"/>
    <n v="1"/>
    <n v="0"/>
    <n v="1"/>
    <s v="Zhu, Lusha"/>
    <n v="20"/>
    <n v="1"/>
  </r>
  <r>
    <x v="13"/>
    <x v="0"/>
    <x v="48"/>
    <s v="ECON"/>
    <n v="302"/>
    <s v="Inter Microeconomic Theory"/>
    <s v="LCD"/>
    <n v="0"/>
    <n v="1"/>
    <n v="2"/>
    <n v="3"/>
    <n v="4"/>
    <n v="3"/>
    <n v="2"/>
    <n v="5"/>
    <n v="1"/>
    <n v="0"/>
    <n v="1"/>
    <n v="2"/>
    <n v="2"/>
    <s v="O'Dea, Dennis C"/>
    <n v="24"/>
    <n v="2"/>
  </r>
  <r>
    <x v="13"/>
    <x v="0"/>
    <x v="48"/>
    <s v="ECON"/>
    <n v="302"/>
    <s v="Inter Microeconomic Theory"/>
    <s v="LCD"/>
    <n v="2"/>
    <n v="6"/>
    <n v="7"/>
    <n v="4"/>
    <n v="8"/>
    <n v="5"/>
    <n v="5"/>
    <n v="7"/>
    <n v="3"/>
    <n v="3"/>
    <n v="0"/>
    <n v="0"/>
    <n v="4"/>
    <s v="Edwards, Finley C"/>
    <n v="50"/>
    <n v="4"/>
  </r>
  <r>
    <x v="13"/>
    <x v="0"/>
    <x v="48"/>
    <s v="ECON"/>
    <n v="302"/>
    <s v="Inter Microeconomic Theory"/>
    <s v="LCD"/>
    <n v="0"/>
    <n v="23"/>
    <n v="13"/>
    <n v="4"/>
    <n v="8"/>
    <n v="6"/>
    <n v="3"/>
    <n v="1"/>
    <n v="3"/>
    <n v="1"/>
    <n v="1"/>
    <n v="0"/>
    <n v="1"/>
    <s v="Vazquez, Jose J"/>
    <n v="63"/>
    <n v="1"/>
  </r>
  <r>
    <x v="13"/>
    <x v="0"/>
    <x v="48"/>
    <s v="ECON"/>
    <n v="302"/>
    <s v="Inter Microeconomic Theory"/>
    <s v="LCD"/>
    <n v="4"/>
    <n v="11"/>
    <n v="7"/>
    <n v="8"/>
    <n v="5"/>
    <n v="4"/>
    <n v="4"/>
    <n v="2"/>
    <n v="1"/>
    <n v="0"/>
    <n v="3"/>
    <n v="0"/>
    <n v="0"/>
    <s v="Rashid, Salim"/>
    <n v="49"/>
    <n v="0"/>
  </r>
  <r>
    <x v="13"/>
    <x v="0"/>
    <x v="48"/>
    <s v="ECON"/>
    <n v="302"/>
    <s v="Inter Microeconomic Theory"/>
    <s v="LCD"/>
    <n v="5"/>
    <n v="1"/>
    <n v="8"/>
    <n v="10"/>
    <n v="6"/>
    <n v="5"/>
    <n v="6"/>
    <n v="4"/>
    <n v="1"/>
    <n v="0"/>
    <n v="2"/>
    <n v="0"/>
    <n v="0"/>
    <s v="Rashid, Salim"/>
    <n v="48"/>
    <n v="0"/>
  </r>
  <r>
    <x v="13"/>
    <x v="0"/>
    <x v="48"/>
    <s v="ECON"/>
    <n v="302"/>
    <s v="Inter Microeconomic Theory"/>
    <s v="LCD"/>
    <n v="0"/>
    <n v="5"/>
    <n v="9"/>
    <n v="9"/>
    <n v="12"/>
    <n v="4"/>
    <n v="4"/>
    <n v="3"/>
    <n v="2"/>
    <n v="2"/>
    <n v="1"/>
    <n v="2"/>
    <n v="0"/>
    <s v="O'Dea, Dennis C"/>
    <n v="53"/>
    <n v="0"/>
  </r>
  <r>
    <x v="13"/>
    <x v="0"/>
    <x v="48"/>
    <s v="ECON"/>
    <n v="302"/>
    <s v="Inter Microeconomic Theory"/>
    <s v="LCD"/>
    <n v="2"/>
    <n v="7"/>
    <n v="6"/>
    <n v="5"/>
    <n v="5"/>
    <n v="6"/>
    <n v="4"/>
    <n v="7"/>
    <n v="7"/>
    <n v="1"/>
    <n v="5"/>
    <n v="3"/>
    <n v="3"/>
    <s v="Arvin-Rad, Hassan"/>
    <n v="58"/>
    <n v="3"/>
  </r>
  <r>
    <x v="13"/>
    <x v="0"/>
    <x v="48"/>
    <s v="ECON"/>
    <n v="302"/>
    <s v="Inter Microeconomic Theory"/>
    <s v="LCD"/>
    <n v="4"/>
    <n v="9"/>
    <n v="7"/>
    <n v="10"/>
    <n v="7"/>
    <n v="5"/>
    <n v="4"/>
    <n v="4"/>
    <n v="4"/>
    <n v="0"/>
    <n v="3"/>
    <n v="2"/>
    <n v="2"/>
    <s v="Arvin-Rad, Hassan"/>
    <n v="59"/>
    <n v="2"/>
  </r>
  <r>
    <x v="13"/>
    <x v="0"/>
    <x v="48"/>
    <s v="ECON"/>
    <n v="302"/>
    <s v="Inter Microeconomic Theory"/>
    <s v="LCD"/>
    <n v="1"/>
    <n v="5"/>
    <n v="10"/>
    <n v="9"/>
    <n v="9"/>
    <n v="6"/>
    <n v="5"/>
    <n v="2"/>
    <n v="6"/>
    <n v="3"/>
    <n v="2"/>
    <n v="1"/>
    <n v="0"/>
    <s v="Toossi Ardakani, Ali"/>
    <n v="59"/>
    <n v="0"/>
  </r>
  <r>
    <x v="13"/>
    <x v="0"/>
    <x v="48"/>
    <s v="ECON"/>
    <n v="302"/>
    <s v="Inter Microeconomic Theory"/>
    <s v="LCD"/>
    <n v="3"/>
    <n v="10"/>
    <n v="5"/>
    <n v="4"/>
    <n v="11"/>
    <n v="9"/>
    <n v="8"/>
    <n v="3"/>
    <n v="3"/>
    <n v="2"/>
    <n v="1"/>
    <n v="3"/>
    <n v="0"/>
    <s v="Toossi Ardakani, Ali"/>
    <n v="62"/>
    <n v="0"/>
  </r>
  <r>
    <x v="13"/>
    <x v="0"/>
    <x v="48"/>
    <s v="ECON"/>
    <n v="302"/>
    <s v="Inter Microeconomic Theory"/>
    <s v="LCD"/>
    <n v="3"/>
    <n v="7"/>
    <n v="2"/>
    <n v="1"/>
    <n v="1"/>
    <n v="1"/>
    <n v="2"/>
    <n v="2"/>
    <n v="3"/>
    <n v="0"/>
    <n v="0"/>
    <n v="0"/>
    <n v="0"/>
    <s v="de Castro Filho, Luciano"/>
    <n v="22"/>
    <n v="0"/>
  </r>
  <r>
    <x v="13"/>
    <x v="0"/>
    <x v="48"/>
    <s v="ECON"/>
    <n v="302"/>
    <s v="Inter Microeconomic Theory"/>
    <s v="LCD"/>
    <n v="2"/>
    <n v="3"/>
    <n v="5"/>
    <n v="2"/>
    <n v="7"/>
    <n v="6"/>
    <n v="6"/>
    <n v="1"/>
    <n v="0"/>
    <n v="0"/>
    <n v="0"/>
    <n v="0"/>
    <n v="0"/>
    <s v="de Castro Filho, Luciano"/>
    <n v="32"/>
    <n v="0"/>
  </r>
  <r>
    <x v="13"/>
    <x v="0"/>
    <x v="48"/>
    <s v="ECON"/>
    <n v="303"/>
    <s v="Inter Macroeconomic Theory"/>
    <s v="LCD"/>
    <n v="1"/>
    <n v="12"/>
    <n v="7"/>
    <n v="3"/>
    <n v="19"/>
    <n v="6"/>
    <n v="1"/>
    <n v="16"/>
    <n v="2"/>
    <n v="0"/>
    <n v="1"/>
    <n v="0"/>
    <n v="0"/>
    <s v="Husby, Ralph D"/>
    <n v="68"/>
    <n v="0"/>
  </r>
  <r>
    <x v="13"/>
    <x v="0"/>
    <x v="48"/>
    <s v="ECON"/>
    <n v="303"/>
    <s v="Inter Macroeconomic Theory"/>
    <s v="LCD"/>
    <n v="0"/>
    <n v="4"/>
    <n v="8"/>
    <n v="11"/>
    <n v="16"/>
    <n v="8"/>
    <n v="8"/>
    <n v="5"/>
    <n v="3"/>
    <n v="2"/>
    <n v="1"/>
    <n v="1"/>
    <n v="0"/>
    <s v="Petry, Joseph A"/>
    <n v="67"/>
    <n v="0"/>
  </r>
  <r>
    <x v="13"/>
    <x v="0"/>
    <x v="48"/>
    <s v="ECON"/>
    <n v="411"/>
    <s v="Public Sector Economics"/>
    <s v="LCD"/>
    <n v="1"/>
    <n v="7"/>
    <n v="19"/>
    <n v="7"/>
    <n v="21"/>
    <n v="12"/>
    <n v="5"/>
    <n v="7"/>
    <n v="1"/>
    <n v="0"/>
    <n v="0"/>
    <n v="0"/>
    <n v="0"/>
    <s v="Giertz, J F"/>
    <n v="80"/>
    <n v="0"/>
  </r>
  <r>
    <x v="13"/>
    <x v="0"/>
    <x v="48"/>
    <s v="ECON"/>
    <n v="414"/>
    <s v="Urban Economics"/>
    <s v="LCD"/>
    <n v="0"/>
    <n v="12"/>
    <n v="3"/>
    <n v="3"/>
    <n v="24"/>
    <n v="1"/>
    <n v="0"/>
    <n v="17"/>
    <n v="0"/>
    <n v="0"/>
    <n v="0"/>
    <n v="0"/>
    <n v="3"/>
    <s v="McMillen, Daniel P"/>
    <n v="60"/>
    <n v="3"/>
  </r>
  <r>
    <x v="13"/>
    <x v="0"/>
    <x v="48"/>
    <s v="ECON"/>
    <n v="440"/>
    <s v="Economics of Labor Markets"/>
    <s v="LCD"/>
    <n v="1"/>
    <n v="11"/>
    <n v="6"/>
    <n v="13"/>
    <n v="8"/>
    <n v="6"/>
    <n v="5"/>
    <n v="2"/>
    <n v="1"/>
    <n v="2"/>
    <n v="1"/>
    <n v="0"/>
    <n v="0"/>
    <s v="Laschever, Ron A"/>
    <n v="56"/>
    <n v="0"/>
  </r>
  <r>
    <x v="13"/>
    <x v="0"/>
    <x v="48"/>
    <s v="ECON"/>
    <n v="450"/>
    <s v="Development Economics"/>
    <s v="LCD"/>
    <n v="0"/>
    <n v="18"/>
    <n v="7"/>
    <n v="9"/>
    <n v="12"/>
    <n v="3"/>
    <n v="2"/>
    <n v="3"/>
    <n v="0"/>
    <n v="2"/>
    <n v="0"/>
    <n v="2"/>
    <n v="0"/>
    <s v="Akresh, Richard S"/>
    <n v="58"/>
    <n v="0"/>
  </r>
  <r>
    <x v="13"/>
    <x v="0"/>
    <x v="48"/>
    <s v="ECON"/>
    <n v="452"/>
    <s v="The Latin American Economies"/>
    <s v="LCD"/>
    <n v="15"/>
    <n v="47"/>
    <n v="82"/>
    <n v="56"/>
    <n v="8"/>
    <n v="0"/>
    <n v="0"/>
    <n v="0"/>
    <n v="0"/>
    <n v="0"/>
    <n v="0"/>
    <n v="0"/>
    <n v="0"/>
    <s v="Baer, Werner"/>
    <n v="208"/>
    <n v="0"/>
  </r>
  <r>
    <x v="13"/>
    <x v="0"/>
    <x v="48"/>
    <s v="ECON"/>
    <n v="462"/>
    <s v="Macroeconomic Policy"/>
    <s v="LCD"/>
    <n v="1"/>
    <n v="2"/>
    <n v="2"/>
    <n v="2"/>
    <n v="13"/>
    <n v="5"/>
    <n v="3"/>
    <n v="1"/>
    <n v="3"/>
    <n v="0"/>
    <n v="0"/>
    <n v="0"/>
    <n v="0"/>
    <s v="Taub, Bart M"/>
    <n v="32"/>
    <n v="0"/>
  </r>
  <r>
    <x v="13"/>
    <x v="0"/>
    <x v="48"/>
    <s v="ECON"/>
    <n v="465"/>
    <s v="Mathematical Economics"/>
    <s v="LCD"/>
    <n v="2"/>
    <n v="1"/>
    <n v="2"/>
    <n v="4"/>
    <n v="4"/>
    <n v="2"/>
    <n v="3"/>
    <n v="3"/>
    <n v="0"/>
    <n v="1"/>
    <n v="0"/>
    <n v="0"/>
    <n v="0"/>
    <s v="Cho, In-Koo"/>
    <n v="22"/>
    <n v="0"/>
  </r>
  <r>
    <x v="13"/>
    <x v="0"/>
    <x v="48"/>
    <s v="ECON"/>
    <n v="480"/>
    <s v="Industrial Comp and Monopoly"/>
    <s v="LCD"/>
    <n v="0"/>
    <n v="6"/>
    <n v="9"/>
    <n v="8"/>
    <n v="18"/>
    <n v="10"/>
    <n v="1"/>
    <n v="0"/>
    <n v="1"/>
    <n v="0"/>
    <n v="0"/>
    <n v="0"/>
    <n v="0"/>
    <s v="Hong, Seung-Hyun"/>
    <n v="53"/>
    <n v="0"/>
  </r>
  <r>
    <x v="13"/>
    <x v="0"/>
    <x v="48"/>
    <s v="ECON"/>
    <n v="480"/>
    <s v="Industrial Comp and Monopoly"/>
    <s v="LCD"/>
    <n v="0"/>
    <n v="6"/>
    <n v="11"/>
    <n v="13"/>
    <n v="16"/>
    <n v="11"/>
    <n v="0"/>
    <n v="0"/>
    <n v="0"/>
    <n v="0"/>
    <n v="1"/>
    <n v="0"/>
    <n v="0"/>
    <s v="Hong, Seung-Hyun"/>
    <n v="58"/>
    <n v="0"/>
  </r>
  <r>
    <x v="13"/>
    <x v="0"/>
    <x v="48"/>
    <s v="ECON"/>
    <n v="483"/>
    <s v="Econ of Innovation and Tech"/>
    <s v="LCD"/>
    <n v="0"/>
    <n v="6"/>
    <n v="8"/>
    <n v="14"/>
    <n v="16"/>
    <n v="10"/>
    <n v="0"/>
    <n v="0"/>
    <n v="0"/>
    <n v="0"/>
    <n v="0"/>
    <n v="0"/>
    <n v="0"/>
    <s v="Hong, Seung-Hyun"/>
    <n v="54"/>
    <n v="0"/>
  </r>
  <r>
    <x v="13"/>
    <x v="0"/>
    <x v="48"/>
    <s v="ECON"/>
    <n v="484"/>
    <s v="Law and Economics"/>
    <s v="LCD"/>
    <n v="4"/>
    <n v="8"/>
    <n v="8"/>
    <n v="5"/>
    <n v="10"/>
    <n v="6"/>
    <n v="2"/>
    <n v="8"/>
    <n v="3"/>
    <n v="2"/>
    <n v="1"/>
    <n v="0"/>
    <n v="3"/>
    <s v="Carlson, Jeffrey L"/>
    <n v="57"/>
    <n v="3"/>
  </r>
  <r>
    <x v="13"/>
    <x v="0"/>
    <x v="48"/>
    <s v="ECON"/>
    <n v="502"/>
    <s v="Microeconomic Theory I"/>
    <s v="LEC"/>
    <n v="0"/>
    <n v="9"/>
    <n v="9"/>
    <n v="11"/>
    <n v="7"/>
    <n v="1"/>
    <n v="0"/>
    <n v="0"/>
    <n v="0"/>
    <n v="0"/>
    <n v="0"/>
    <n v="0"/>
    <n v="0"/>
    <s v="Williams, Steven R"/>
    <n v="37"/>
    <n v="0"/>
  </r>
  <r>
    <x v="13"/>
    <x v="0"/>
    <x v="48"/>
    <s v="ECON"/>
    <n v="503"/>
    <s v="Macroeconomic Theory I"/>
    <s v="LEC"/>
    <n v="0"/>
    <n v="5"/>
    <n v="12"/>
    <n v="13"/>
    <n v="3"/>
    <n v="0"/>
    <n v="0"/>
    <n v="0"/>
    <n v="0"/>
    <n v="0"/>
    <n v="0"/>
    <n v="0"/>
    <n v="0"/>
    <s v="Parente, Stephen L"/>
    <n v="33"/>
    <n v="0"/>
  </r>
  <r>
    <x v="13"/>
    <x v="0"/>
    <x v="48"/>
    <s v="ECON"/>
    <n v="507"/>
    <s v="Econometric Analysis"/>
    <s v="LEC"/>
    <n v="2"/>
    <n v="17"/>
    <n v="12"/>
    <n v="4"/>
    <n v="0"/>
    <n v="0"/>
    <n v="0"/>
    <n v="0"/>
    <n v="0"/>
    <n v="0"/>
    <n v="0"/>
    <n v="0"/>
    <n v="0"/>
    <s v="Park, Sung Yong"/>
    <n v="35"/>
    <n v="0"/>
  </r>
  <r>
    <x v="13"/>
    <x v="0"/>
    <x v="48"/>
    <s v="ECON"/>
    <n v="508"/>
    <s v="Applied Econometrics"/>
    <s v="LEC"/>
    <n v="1"/>
    <n v="10"/>
    <n v="12"/>
    <n v="5"/>
    <n v="0"/>
    <n v="1"/>
    <n v="0"/>
    <n v="0"/>
    <n v="0"/>
    <n v="0"/>
    <n v="0"/>
    <n v="0"/>
    <n v="0"/>
    <s v="Bera, Anil K"/>
    <n v="29"/>
    <n v="0"/>
  </r>
  <r>
    <x v="13"/>
    <x v="0"/>
    <x v="48"/>
    <s v="ECON"/>
    <n v="508"/>
    <s v="Applied Econometrics"/>
    <s v="LEC"/>
    <n v="1"/>
    <n v="24"/>
    <n v="12"/>
    <n v="7"/>
    <n v="1"/>
    <n v="0"/>
    <n v="0"/>
    <n v="0"/>
    <n v="0"/>
    <n v="0"/>
    <n v="0"/>
    <n v="0"/>
    <n v="0"/>
    <s v="Bera, Anil K"/>
    <n v="45"/>
    <n v="0"/>
  </r>
  <r>
    <x v="13"/>
    <x v="0"/>
    <x v="48"/>
    <s v="ECON"/>
    <n v="509"/>
    <s v="General Macroeconomic Theory"/>
    <s v="LCD"/>
    <n v="1"/>
    <n v="20"/>
    <n v="10"/>
    <n v="2"/>
    <n v="0"/>
    <n v="0"/>
    <n v="0"/>
    <n v="0"/>
    <n v="0"/>
    <n v="0"/>
    <n v="0"/>
    <n v="0"/>
    <n v="0"/>
    <s v="Parente, Stephen L"/>
    <n v="33"/>
    <n v="0"/>
  </r>
  <r>
    <x v="13"/>
    <x v="0"/>
    <x v="48"/>
    <s v="ECON"/>
    <n v="563"/>
    <s v="Monetary Theory"/>
    <s v="LCD"/>
    <n v="1"/>
    <n v="5"/>
    <n v="11"/>
    <n v="8"/>
    <n v="1"/>
    <n v="0"/>
    <n v="0"/>
    <n v="0"/>
    <n v="0"/>
    <n v="0"/>
    <n v="0"/>
    <n v="0"/>
    <n v="0"/>
    <s v="Zhao, Rui"/>
    <n v="26"/>
    <n v="0"/>
  </r>
  <r>
    <x v="13"/>
    <x v="0"/>
    <x v="48"/>
    <s v="ECON"/>
    <n v="567"/>
    <s v="Microeconomics for Business"/>
    <s v="LCD"/>
    <n v="1"/>
    <n v="12"/>
    <n v="15"/>
    <n v="6"/>
    <n v="0"/>
    <n v="0"/>
    <n v="0"/>
    <n v="0"/>
    <n v="0"/>
    <n v="0"/>
    <n v="0"/>
    <n v="0"/>
    <n v="0"/>
    <s v="Esfahani, Hadi S"/>
    <n v="34"/>
    <n v="0"/>
  </r>
  <r>
    <x v="13"/>
    <x v="0"/>
    <x v="48"/>
    <s v="ECON"/>
    <n v="568"/>
    <s v="Macroeconomics for Business"/>
    <s v="LCD"/>
    <n v="4"/>
    <n v="24"/>
    <n v="11"/>
    <n v="2"/>
    <n v="2"/>
    <n v="1"/>
    <n v="0"/>
    <n v="0"/>
    <n v="0"/>
    <n v="0"/>
    <n v="0"/>
    <n v="0"/>
    <n v="0"/>
    <s v="Esfahani, Hadi S"/>
    <n v="44"/>
    <n v="0"/>
  </r>
  <r>
    <x v="13"/>
    <x v="0"/>
    <x v="48"/>
    <s v="ENG"/>
    <n v="298"/>
    <s v="Special Topics"/>
    <s v="LCD"/>
    <n v="3"/>
    <n v="17"/>
    <n v="6"/>
    <n v="1"/>
    <n v="0"/>
    <n v="0"/>
    <n v="1"/>
    <n v="0"/>
    <n v="0"/>
    <n v="0"/>
    <n v="0"/>
    <n v="0"/>
    <n v="0"/>
    <s v="Litchfield, J B"/>
    <n v="28"/>
    <n v="0"/>
  </r>
  <r>
    <x v="13"/>
    <x v="0"/>
    <x v="48"/>
    <s v="ENG"/>
    <n v="298"/>
    <s v="Special Topics"/>
    <s v="LCD"/>
    <n v="7"/>
    <n v="4"/>
    <n v="8"/>
    <n v="1"/>
    <n v="1"/>
    <n v="4"/>
    <n v="0"/>
    <n v="0"/>
    <n v="1"/>
    <n v="0"/>
    <n v="0"/>
    <n v="0"/>
    <n v="0"/>
    <s v="Litchfield, J B"/>
    <n v="26"/>
    <n v="0"/>
  </r>
  <r>
    <x v="13"/>
    <x v="0"/>
    <x v="48"/>
    <s v="ENG"/>
    <n v="298"/>
    <s v="Special Topics"/>
    <s v="LCD"/>
    <n v="10"/>
    <n v="9"/>
    <n v="5"/>
    <n v="4"/>
    <n v="2"/>
    <n v="0"/>
    <n v="0"/>
    <n v="1"/>
    <n v="0"/>
    <n v="0"/>
    <n v="0"/>
    <n v="0"/>
    <n v="0"/>
    <s v="Litchfield, J B"/>
    <n v="31"/>
    <n v="0"/>
  </r>
  <r>
    <x v="13"/>
    <x v="0"/>
    <x v="48"/>
    <s v="ENG"/>
    <n v="298"/>
    <s v="Special Topics"/>
    <s v="LCD"/>
    <n v="3"/>
    <n v="10"/>
    <n v="9"/>
    <n v="11"/>
    <n v="3"/>
    <n v="4"/>
    <n v="0"/>
    <n v="0"/>
    <n v="0"/>
    <n v="0"/>
    <n v="0"/>
    <n v="0"/>
    <n v="1"/>
    <s v="Litchfield, J B"/>
    <n v="40"/>
    <n v="1"/>
  </r>
  <r>
    <x v="13"/>
    <x v="0"/>
    <x v="48"/>
    <s v="ENG"/>
    <n v="360"/>
    <s v="Lect in Engrg Entrepreneurship"/>
    <s v="LCD"/>
    <n v="5"/>
    <n v="21"/>
    <n v="13"/>
    <n v="17"/>
    <n v="9"/>
    <n v="6"/>
    <n v="5"/>
    <n v="3"/>
    <n v="4"/>
    <n v="3"/>
    <n v="1"/>
    <n v="0"/>
    <n v="3"/>
    <s v="Hollis, Laura L"/>
    <n v="87"/>
    <n v="3"/>
  </r>
  <r>
    <x v="13"/>
    <x v="0"/>
    <x v="48"/>
    <s v="ENG"/>
    <n v="491"/>
    <s v="Interdisciplinary Design Proj"/>
    <s v="LEC"/>
    <n v="0"/>
    <n v="7"/>
    <n v="4"/>
    <n v="1"/>
    <n v="5"/>
    <n v="3"/>
    <n v="0"/>
    <n v="3"/>
    <n v="0"/>
    <n v="0"/>
    <n v="0"/>
    <n v="0"/>
    <n v="1"/>
    <s v="Swenson, Gary R"/>
    <n v="23"/>
    <n v="1"/>
  </r>
  <r>
    <x v="13"/>
    <x v="0"/>
    <x v="48"/>
    <s v="ENG"/>
    <n v="498"/>
    <s v="Special Topics"/>
    <s v="LEC"/>
    <n v="0"/>
    <n v="32"/>
    <n v="2"/>
    <n v="0"/>
    <n v="1"/>
    <n v="0"/>
    <n v="0"/>
    <n v="0"/>
    <n v="0"/>
    <n v="0"/>
    <n v="0"/>
    <n v="0"/>
    <n v="0"/>
    <s v="Abelson, John R"/>
    <n v="35"/>
    <n v="0"/>
  </r>
  <r>
    <x v="13"/>
    <x v="0"/>
    <x v="48"/>
    <s v="ENG"/>
    <n v="565"/>
    <s v="Technol Innovation &amp; Strategy"/>
    <s v="LCD"/>
    <n v="2"/>
    <n v="20"/>
    <n v="9"/>
    <n v="1"/>
    <n v="0"/>
    <n v="0"/>
    <n v="0"/>
    <n v="0"/>
    <n v="0"/>
    <n v="0"/>
    <n v="0"/>
    <n v="0"/>
    <n v="0"/>
    <s v="Chopra, Sanjiv"/>
    <n v="32"/>
    <n v="0"/>
  </r>
  <r>
    <x v="13"/>
    <x v="0"/>
    <x v="48"/>
    <s v="ENGL"/>
    <n v="101"/>
    <s v="Intro to Poetry"/>
    <s v="LCD"/>
    <n v="0"/>
    <n v="12"/>
    <n v="10"/>
    <n v="7"/>
    <n v="1"/>
    <n v="2"/>
    <n v="0"/>
    <n v="0"/>
    <n v="0"/>
    <n v="0"/>
    <n v="0"/>
    <n v="1"/>
    <n v="0"/>
    <s v="Bechtold, Rebeccah B"/>
    <n v="33"/>
    <n v="0"/>
  </r>
  <r>
    <x v="13"/>
    <x v="0"/>
    <x v="48"/>
    <s v="ENGL"/>
    <n v="101"/>
    <s v="Intro to Poetry"/>
    <s v="LCD"/>
    <n v="0"/>
    <n v="12"/>
    <n v="8"/>
    <n v="7"/>
    <n v="6"/>
    <n v="0"/>
    <n v="1"/>
    <n v="0"/>
    <n v="1"/>
    <n v="0"/>
    <n v="0"/>
    <n v="0"/>
    <n v="0"/>
    <s v="Rudy, Gwendolen A"/>
    <n v="35"/>
    <n v="0"/>
  </r>
  <r>
    <x v="13"/>
    <x v="0"/>
    <x v="48"/>
    <s v="ENGL"/>
    <n v="101"/>
    <s v="Intro to Poetry"/>
    <s v="LCD"/>
    <n v="1"/>
    <n v="25"/>
    <n v="4"/>
    <n v="3"/>
    <n v="2"/>
    <n v="0"/>
    <n v="0"/>
    <n v="0"/>
    <n v="0"/>
    <n v="0"/>
    <n v="0"/>
    <n v="0"/>
    <n v="0"/>
    <s v="Claborn, John P"/>
    <n v="35"/>
    <n v="0"/>
  </r>
  <r>
    <x v="13"/>
    <x v="0"/>
    <x v="48"/>
    <s v="ENGL"/>
    <n v="102"/>
    <s v="Intro to Drama"/>
    <s v="LCD"/>
    <n v="1"/>
    <n v="24"/>
    <n v="6"/>
    <n v="0"/>
    <n v="0"/>
    <n v="0"/>
    <n v="0"/>
    <n v="2"/>
    <n v="1"/>
    <n v="0"/>
    <n v="0"/>
    <n v="0"/>
    <n v="0"/>
    <s v="Verderame, Michael C"/>
    <n v="34"/>
    <n v="0"/>
  </r>
  <r>
    <x v="13"/>
    <x v="0"/>
    <x v="48"/>
    <s v="ENGL"/>
    <n v="102"/>
    <s v="Intro to Drama"/>
    <s v="LCD"/>
    <n v="0"/>
    <n v="0"/>
    <n v="4"/>
    <n v="6"/>
    <n v="2"/>
    <n v="7"/>
    <n v="4"/>
    <n v="1"/>
    <n v="1"/>
    <n v="0"/>
    <n v="0"/>
    <n v="0"/>
    <n v="2"/>
    <s v="Sheets, Frank R"/>
    <n v="25"/>
    <n v="2"/>
  </r>
  <r>
    <x v="13"/>
    <x v="0"/>
    <x v="48"/>
    <s v="ENGL"/>
    <n v="104"/>
    <s v="Intro to Film"/>
    <s v="LCD"/>
    <n v="0"/>
    <n v="6"/>
    <n v="2"/>
    <n v="7"/>
    <n v="1"/>
    <n v="4"/>
    <n v="1"/>
    <n v="3"/>
    <n v="2"/>
    <n v="0"/>
    <n v="1"/>
    <n v="0"/>
    <n v="1"/>
    <s v="McQuiston, Erin M"/>
    <n v="27"/>
    <n v="1"/>
  </r>
  <r>
    <x v="13"/>
    <x v="0"/>
    <x v="48"/>
    <s v="ENGL"/>
    <n v="104"/>
    <s v="Intro to Film"/>
    <s v="LCD"/>
    <n v="0"/>
    <n v="12"/>
    <n v="9"/>
    <n v="4"/>
    <n v="3"/>
    <n v="3"/>
    <n v="2"/>
    <n v="0"/>
    <n v="2"/>
    <n v="0"/>
    <n v="0"/>
    <n v="0"/>
    <n v="1"/>
    <s v="Skwarczek, Katherine A"/>
    <n v="35"/>
    <n v="1"/>
  </r>
  <r>
    <x v="13"/>
    <x v="0"/>
    <x v="48"/>
    <s v="ENGL"/>
    <n v="104"/>
    <s v="Intro to Film"/>
    <s v="LCD"/>
    <n v="3"/>
    <n v="3"/>
    <n v="3"/>
    <n v="3"/>
    <n v="3"/>
    <n v="8"/>
    <n v="4"/>
    <n v="0"/>
    <n v="1"/>
    <n v="1"/>
    <n v="0"/>
    <n v="0"/>
    <n v="0"/>
    <s v="Camargo, Sandra"/>
    <n v="29"/>
    <n v="0"/>
  </r>
  <r>
    <x v="13"/>
    <x v="0"/>
    <x v="48"/>
    <s v="ENGL"/>
    <n v="104"/>
    <s v="Intro to Film"/>
    <s v="LCD"/>
    <n v="3"/>
    <n v="3"/>
    <n v="9"/>
    <n v="8"/>
    <n v="7"/>
    <n v="0"/>
    <n v="1"/>
    <n v="0"/>
    <n v="0"/>
    <n v="0"/>
    <n v="0"/>
    <n v="0"/>
    <n v="1"/>
    <s v="Capino, Jose B"/>
    <n v="31"/>
    <n v="1"/>
  </r>
  <r>
    <x v="13"/>
    <x v="0"/>
    <x v="48"/>
    <s v="ENGL"/>
    <n v="104"/>
    <s v="Intro to Film"/>
    <s v="LCD"/>
    <n v="0"/>
    <n v="12"/>
    <n v="7"/>
    <n v="3"/>
    <n v="8"/>
    <n v="1"/>
    <n v="2"/>
    <n v="0"/>
    <n v="0"/>
    <n v="0"/>
    <n v="0"/>
    <n v="0"/>
    <n v="0"/>
    <s v="Condis, Megan A"/>
    <n v="33"/>
    <n v="0"/>
  </r>
  <r>
    <x v="13"/>
    <x v="0"/>
    <x v="48"/>
    <s v="ENGL"/>
    <n v="104"/>
    <s v="Intro to Film"/>
    <s v="LCD"/>
    <n v="0"/>
    <n v="2"/>
    <n v="13"/>
    <n v="1"/>
    <n v="3"/>
    <n v="1"/>
    <n v="0"/>
    <n v="0"/>
    <n v="1"/>
    <n v="0"/>
    <n v="1"/>
    <n v="2"/>
    <n v="2"/>
    <s v="Heath, Erin C"/>
    <n v="24"/>
    <n v="2"/>
  </r>
  <r>
    <x v="13"/>
    <x v="0"/>
    <x v="48"/>
    <s v="ENGL"/>
    <n v="104"/>
    <s v="Intro to Film"/>
    <s v="LCD"/>
    <n v="1"/>
    <n v="13"/>
    <n v="9"/>
    <n v="3"/>
    <n v="1"/>
    <n v="1"/>
    <n v="2"/>
    <n v="1"/>
    <n v="0"/>
    <n v="0"/>
    <n v="0"/>
    <n v="1"/>
    <n v="2"/>
    <s v="Heath, Erin C"/>
    <n v="32"/>
    <n v="2"/>
  </r>
  <r>
    <x v="13"/>
    <x v="0"/>
    <x v="48"/>
    <s v="ENGL"/>
    <n v="104"/>
    <s v="Intro to Film"/>
    <s v="LCD"/>
    <n v="0"/>
    <n v="8"/>
    <n v="9"/>
    <n v="7"/>
    <n v="4"/>
    <n v="4"/>
    <n v="1"/>
    <n v="1"/>
    <n v="1"/>
    <n v="0"/>
    <n v="0"/>
    <n v="0"/>
    <n v="0"/>
    <s v="Larabee, Melissa K"/>
    <n v="35"/>
    <n v="0"/>
  </r>
  <r>
    <x v="13"/>
    <x v="0"/>
    <x v="48"/>
    <s v="ENGL"/>
    <n v="104"/>
    <s v="Intro to Film"/>
    <s v="LCD"/>
    <n v="4"/>
    <n v="3"/>
    <n v="6"/>
    <n v="3"/>
    <n v="1"/>
    <n v="8"/>
    <n v="3"/>
    <n v="3"/>
    <n v="0"/>
    <n v="0"/>
    <n v="0"/>
    <n v="0"/>
    <n v="1"/>
    <s v="Korman, Adam S"/>
    <n v="31"/>
    <n v="1"/>
  </r>
  <r>
    <x v="13"/>
    <x v="0"/>
    <x v="48"/>
    <s v="ENGL"/>
    <n v="104"/>
    <s v="Intro to Film"/>
    <s v="LCD"/>
    <n v="2"/>
    <n v="4"/>
    <n v="3"/>
    <n v="5"/>
    <n v="4"/>
    <n v="2"/>
    <n v="1"/>
    <n v="4"/>
    <n v="1"/>
    <n v="0"/>
    <n v="4"/>
    <n v="1"/>
    <n v="0"/>
    <s v="Hackman, Paul S"/>
    <n v="31"/>
    <n v="0"/>
  </r>
  <r>
    <x v="13"/>
    <x v="0"/>
    <x v="48"/>
    <s v="ENGL"/>
    <n v="104"/>
    <s v="Intro to Film"/>
    <s v="ONL"/>
    <n v="0"/>
    <n v="0"/>
    <n v="3"/>
    <n v="0"/>
    <n v="3"/>
    <n v="4"/>
    <n v="1"/>
    <n v="2"/>
    <n v="2"/>
    <n v="1"/>
    <n v="0"/>
    <n v="0"/>
    <n v="7"/>
    <s v="Slobodnik, Sydney J"/>
    <n v="16"/>
    <n v="7"/>
  </r>
  <r>
    <x v="13"/>
    <x v="0"/>
    <x v="48"/>
    <s v="ENGL"/>
    <n v="109"/>
    <s v="Intro to Fiction-ACP"/>
    <s v="LCD"/>
    <n v="0"/>
    <n v="5"/>
    <n v="3"/>
    <n v="9"/>
    <n v="6"/>
    <n v="0"/>
    <n v="0"/>
    <n v="0"/>
    <n v="0"/>
    <n v="0"/>
    <n v="0"/>
    <n v="0"/>
    <n v="1"/>
    <s v="Gray, Sarah M"/>
    <n v="23"/>
    <n v="1"/>
  </r>
  <r>
    <x v="13"/>
    <x v="0"/>
    <x v="48"/>
    <s v="ENGL"/>
    <n v="109"/>
    <s v="Intro to Fiction-ACP"/>
    <s v="LCD"/>
    <n v="0"/>
    <n v="18"/>
    <n v="3"/>
    <n v="1"/>
    <n v="1"/>
    <n v="0"/>
    <n v="0"/>
    <n v="0"/>
    <n v="0"/>
    <n v="0"/>
    <n v="0"/>
    <n v="0"/>
    <n v="1"/>
    <s v="Dennis, Sarah"/>
    <n v="23"/>
    <n v="1"/>
  </r>
  <r>
    <x v="13"/>
    <x v="0"/>
    <x v="48"/>
    <s v="ENGL"/>
    <n v="109"/>
    <s v="Intro to Fiction-ACP"/>
    <s v="LCD"/>
    <n v="0"/>
    <n v="4"/>
    <n v="7"/>
    <n v="5"/>
    <n v="3"/>
    <n v="1"/>
    <n v="2"/>
    <n v="1"/>
    <n v="0"/>
    <n v="0"/>
    <n v="0"/>
    <n v="0"/>
    <n v="0"/>
    <s v="Gilmore, Shawn P"/>
    <n v="23"/>
    <n v="0"/>
  </r>
  <r>
    <x v="13"/>
    <x v="0"/>
    <x v="48"/>
    <s v="ENGL"/>
    <n v="109"/>
    <s v="Intro to Fiction-ACP"/>
    <s v="LCD"/>
    <n v="0"/>
    <n v="5"/>
    <n v="6"/>
    <n v="7"/>
    <n v="1"/>
    <n v="0"/>
    <n v="0"/>
    <n v="2"/>
    <n v="0"/>
    <n v="0"/>
    <n v="0"/>
    <n v="0"/>
    <n v="0"/>
    <s v="Dunick, Lisa M"/>
    <n v="21"/>
    <n v="0"/>
  </r>
  <r>
    <x v="13"/>
    <x v="0"/>
    <x v="48"/>
    <s v="ENGL"/>
    <n v="109"/>
    <s v="Intro to Fiction-ACP"/>
    <s v="LCD"/>
    <n v="3"/>
    <n v="6"/>
    <n v="5"/>
    <n v="9"/>
    <n v="1"/>
    <n v="0"/>
    <n v="0"/>
    <n v="0"/>
    <n v="0"/>
    <n v="0"/>
    <n v="0"/>
    <n v="0"/>
    <n v="0"/>
    <s v="Ramais, Thierry"/>
    <n v="24"/>
    <n v="0"/>
  </r>
  <r>
    <x v="13"/>
    <x v="0"/>
    <x v="48"/>
    <s v="ENGL"/>
    <n v="109"/>
    <s v="Intro to Fiction-ACP"/>
    <s v="LCD"/>
    <n v="7"/>
    <n v="6"/>
    <n v="5"/>
    <n v="2"/>
    <n v="3"/>
    <n v="1"/>
    <n v="0"/>
    <n v="0"/>
    <n v="0"/>
    <n v="0"/>
    <n v="0"/>
    <n v="0"/>
    <n v="0"/>
    <s v="Ridgway, Franklin W"/>
    <n v="24"/>
    <n v="0"/>
  </r>
  <r>
    <x v="13"/>
    <x v="0"/>
    <x v="48"/>
    <s v="ENGL"/>
    <n v="109"/>
    <s v="Intro to Fiction-ACP"/>
    <s v="LCD"/>
    <n v="7"/>
    <n v="6"/>
    <n v="2"/>
    <n v="2"/>
    <n v="3"/>
    <n v="2"/>
    <n v="0"/>
    <n v="0"/>
    <n v="0"/>
    <n v="0"/>
    <n v="0"/>
    <n v="0"/>
    <n v="1"/>
    <s v="Engstrom, Arja K"/>
    <n v="22"/>
    <n v="1"/>
  </r>
  <r>
    <x v="13"/>
    <x v="0"/>
    <x v="48"/>
    <s v="ENGL"/>
    <n v="109"/>
    <s v="Intro to Fiction-ACP"/>
    <s v="LCD"/>
    <n v="2"/>
    <n v="4"/>
    <n v="11"/>
    <n v="4"/>
    <n v="2"/>
    <n v="0"/>
    <n v="1"/>
    <n v="0"/>
    <n v="0"/>
    <n v="0"/>
    <n v="0"/>
    <n v="0"/>
    <n v="0"/>
    <s v="Ramais, Thierry"/>
    <n v="24"/>
    <n v="0"/>
  </r>
  <r>
    <x v="13"/>
    <x v="0"/>
    <x v="48"/>
    <s v="ENGL"/>
    <n v="109"/>
    <s v="Intro to Fiction-ACP"/>
    <s v="LCD"/>
    <n v="0"/>
    <n v="8"/>
    <n v="7"/>
    <n v="5"/>
    <n v="1"/>
    <n v="2"/>
    <n v="1"/>
    <n v="0"/>
    <n v="0"/>
    <n v="0"/>
    <n v="0"/>
    <n v="0"/>
    <n v="0"/>
    <s v="Cherolis, Stephanie M"/>
    <n v="24"/>
    <n v="0"/>
  </r>
  <r>
    <x v="13"/>
    <x v="0"/>
    <x v="48"/>
    <s v="ENGL"/>
    <n v="109"/>
    <s v="Intro to Fiction-ACP"/>
    <s v="LCD"/>
    <n v="0"/>
    <n v="7"/>
    <n v="10"/>
    <n v="2"/>
    <n v="1"/>
    <n v="1"/>
    <n v="0"/>
    <n v="0"/>
    <n v="0"/>
    <n v="0"/>
    <n v="0"/>
    <n v="0"/>
    <n v="0"/>
    <s v="Holguin, Marilyn M"/>
    <n v="21"/>
    <n v="0"/>
  </r>
  <r>
    <x v="13"/>
    <x v="0"/>
    <x v="48"/>
    <s v="ENGL"/>
    <n v="115"/>
    <s v="Intro to British Literature"/>
    <s v="LCD"/>
    <n v="1"/>
    <n v="1"/>
    <n v="0"/>
    <n v="5"/>
    <n v="7"/>
    <n v="4"/>
    <n v="1"/>
    <n v="3"/>
    <n v="0"/>
    <n v="0"/>
    <n v="0"/>
    <n v="0"/>
    <n v="1"/>
    <s v="Clark, Stephanie E"/>
    <n v="22"/>
    <n v="1"/>
  </r>
  <r>
    <x v="13"/>
    <x v="0"/>
    <x v="48"/>
    <s v="ENGL"/>
    <n v="115"/>
    <s v="Intro to British Literature"/>
    <s v="LCD"/>
    <n v="0"/>
    <n v="5"/>
    <n v="10"/>
    <n v="3"/>
    <n v="6"/>
    <n v="0"/>
    <n v="0"/>
    <n v="0"/>
    <n v="0"/>
    <n v="0"/>
    <n v="0"/>
    <n v="0"/>
    <n v="0"/>
    <s v="Miric, Zia"/>
    <n v="24"/>
    <n v="0"/>
  </r>
  <r>
    <x v="13"/>
    <x v="0"/>
    <x v="48"/>
    <s v="ENGL"/>
    <n v="116"/>
    <s v="Intro to American Literature"/>
    <s v="LCD"/>
    <n v="6"/>
    <n v="16"/>
    <n v="6"/>
    <n v="1"/>
    <n v="2"/>
    <n v="0"/>
    <n v="0"/>
    <n v="0"/>
    <n v="0"/>
    <n v="0"/>
    <n v="0"/>
    <n v="0"/>
    <n v="0"/>
    <s v="Scheuer, Christina B"/>
    <n v="31"/>
    <n v="0"/>
  </r>
  <r>
    <x v="13"/>
    <x v="0"/>
    <x v="48"/>
    <s v="ENGL"/>
    <n v="116"/>
    <s v="Intro to American Literature"/>
    <s v="LCD"/>
    <n v="0"/>
    <n v="17"/>
    <n v="9"/>
    <n v="0"/>
    <n v="2"/>
    <n v="2"/>
    <n v="0"/>
    <n v="0"/>
    <n v="1"/>
    <n v="0"/>
    <n v="0"/>
    <n v="0"/>
    <n v="1"/>
    <s v="Innes, Kelly"/>
    <n v="31"/>
    <n v="1"/>
  </r>
  <r>
    <x v="13"/>
    <x v="0"/>
    <x v="48"/>
    <s v="ENGL"/>
    <n v="116"/>
    <s v="Intro to American Literature"/>
    <s v="LCD"/>
    <n v="0"/>
    <n v="12"/>
    <n v="4"/>
    <n v="3"/>
    <n v="10"/>
    <n v="1"/>
    <n v="0"/>
    <n v="0"/>
    <n v="0"/>
    <n v="0"/>
    <n v="0"/>
    <n v="0"/>
    <n v="0"/>
    <s v="Vredenburg, Jason"/>
    <n v="30"/>
    <n v="0"/>
  </r>
  <r>
    <x v="13"/>
    <x v="0"/>
    <x v="48"/>
    <s v="ENGL"/>
    <n v="116"/>
    <s v="Intro to American Literature"/>
    <s v="LCD"/>
    <n v="1"/>
    <n v="20"/>
    <n v="4"/>
    <n v="3"/>
    <n v="2"/>
    <n v="0"/>
    <n v="1"/>
    <n v="1"/>
    <n v="0"/>
    <n v="0"/>
    <n v="0"/>
    <n v="0"/>
    <n v="0"/>
    <s v="O'Neill, Kimberly L"/>
    <n v="32"/>
    <n v="0"/>
  </r>
  <r>
    <x v="13"/>
    <x v="0"/>
    <x v="48"/>
    <s v="ENGL"/>
    <n v="120"/>
    <s v="Science Fiction"/>
    <s v="LCD"/>
    <n v="0"/>
    <n v="18"/>
    <n v="8"/>
    <n v="4"/>
    <n v="1"/>
    <n v="0"/>
    <n v="1"/>
    <n v="0"/>
    <n v="0"/>
    <n v="0"/>
    <n v="0"/>
    <n v="0"/>
    <n v="1"/>
    <s v="Riede, Austin N"/>
    <n v="32"/>
    <n v="1"/>
  </r>
  <r>
    <x v="13"/>
    <x v="0"/>
    <x v="48"/>
    <s v="ENGL"/>
    <n v="200"/>
    <s v="Intro to the Study of Lit"/>
    <s v="LCD"/>
    <n v="1"/>
    <n v="18"/>
    <n v="7"/>
    <n v="3"/>
    <n v="2"/>
    <n v="3"/>
    <n v="0"/>
    <n v="0"/>
    <n v="0"/>
    <n v="0"/>
    <n v="0"/>
    <n v="0"/>
    <n v="1"/>
    <s v="Stiles, Bradley J"/>
    <n v="34"/>
    <n v="1"/>
  </r>
  <r>
    <x v="13"/>
    <x v="0"/>
    <x v="48"/>
    <s v="ENGL"/>
    <n v="200"/>
    <s v="Intro to the Study of Lit"/>
    <s v="LCD"/>
    <n v="0"/>
    <n v="0"/>
    <n v="10"/>
    <n v="10"/>
    <n v="5"/>
    <n v="7"/>
    <n v="1"/>
    <n v="2"/>
    <n v="0"/>
    <n v="0"/>
    <n v="0"/>
    <n v="0"/>
    <n v="0"/>
    <s v="Wood, Gillen D"/>
    <n v="35"/>
    <n v="0"/>
  </r>
  <r>
    <x v="13"/>
    <x v="0"/>
    <x v="48"/>
    <s v="ENGL"/>
    <n v="200"/>
    <s v="Intro to the Study of Lit"/>
    <s v="LCD"/>
    <n v="1"/>
    <n v="4"/>
    <n v="6"/>
    <n v="6"/>
    <n v="8"/>
    <n v="3"/>
    <n v="1"/>
    <n v="1"/>
    <n v="2"/>
    <n v="0"/>
    <n v="0"/>
    <n v="0"/>
    <n v="1"/>
    <s v="Brabant, Stephanie M"/>
    <n v="32"/>
    <n v="1"/>
  </r>
  <r>
    <x v="13"/>
    <x v="0"/>
    <x v="48"/>
    <s v="ENGL"/>
    <n v="202"/>
    <s v="Medieval Lit and Culture"/>
    <s v="LCD"/>
    <n v="0"/>
    <n v="5"/>
    <n v="8"/>
    <n v="2"/>
    <n v="5"/>
    <n v="6"/>
    <n v="0"/>
    <n v="2"/>
    <n v="0"/>
    <n v="0"/>
    <n v="1"/>
    <n v="0"/>
    <n v="1"/>
    <s v="Koch, Kimberly"/>
    <n v="29"/>
    <n v="1"/>
  </r>
  <r>
    <x v="13"/>
    <x v="0"/>
    <x v="48"/>
    <s v="ENGL"/>
    <n v="204"/>
    <s v="Renaissance Lit and Culture"/>
    <s v="LCD"/>
    <n v="0"/>
    <n v="8"/>
    <n v="7"/>
    <n v="7"/>
    <n v="3"/>
    <n v="2"/>
    <n v="3"/>
    <n v="0"/>
    <n v="0"/>
    <n v="0"/>
    <n v="0"/>
    <n v="0"/>
    <n v="0"/>
    <s v="Stevens, Andrea"/>
    <n v="30"/>
    <n v="0"/>
  </r>
  <r>
    <x v="13"/>
    <x v="0"/>
    <x v="48"/>
    <s v="ENGL"/>
    <n v="206"/>
    <s v="Enlightenment Lit and Culture"/>
    <s v="LCD"/>
    <n v="0"/>
    <n v="4"/>
    <n v="7"/>
    <n v="6"/>
    <n v="9"/>
    <n v="2"/>
    <n v="2"/>
    <n v="2"/>
    <n v="0"/>
    <n v="0"/>
    <n v="0"/>
    <n v="0"/>
    <n v="1"/>
    <s v="Alderfer, Sarah E"/>
    <n v="32"/>
    <n v="1"/>
  </r>
  <r>
    <x v="13"/>
    <x v="0"/>
    <x v="48"/>
    <s v="ENGL"/>
    <n v="207"/>
    <s v="Romantic Lit and Culture"/>
    <s v="LCD"/>
    <n v="0"/>
    <n v="10"/>
    <n v="6"/>
    <n v="5"/>
    <n v="6"/>
    <n v="2"/>
    <n v="1"/>
    <n v="0"/>
    <n v="1"/>
    <n v="0"/>
    <n v="0"/>
    <n v="0"/>
    <n v="0"/>
    <s v="Hoiem, Elizabeth F"/>
    <n v="31"/>
    <n v="0"/>
  </r>
  <r>
    <x v="13"/>
    <x v="0"/>
    <x v="48"/>
    <s v="ENGL"/>
    <n v="208"/>
    <s v="Victorian Lit and Culture"/>
    <s v="LCD"/>
    <n v="0"/>
    <n v="4"/>
    <n v="6"/>
    <n v="9"/>
    <n v="6"/>
    <n v="0"/>
    <n v="0"/>
    <n v="0"/>
    <n v="1"/>
    <n v="0"/>
    <n v="0"/>
    <n v="0"/>
    <n v="0"/>
    <s v="Garrett, Peter K"/>
    <n v="26"/>
    <n v="0"/>
  </r>
  <r>
    <x v="13"/>
    <x v="0"/>
    <x v="48"/>
    <s v="ENGL"/>
    <n v="218"/>
    <s v="Introduction to Shakespeare"/>
    <s v="LCD"/>
    <n v="0"/>
    <n v="4"/>
    <n v="9"/>
    <n v="4"/>
    <n v="3"/>
    <n v="0"/>
    <n v="1"/>
    <n v="0"/>
    <n v="0"/>
    <n v="0"/>
    <n v="0"/>
    <n v="0"/>
    <n v="1"/>
    <s v="Luttfring, Sara D"/>
    <n v="21"/>
    <n v="1"/>
  </r>
  <r>
    <x v="13"/>
    <x v="0"/>
    <x v="48"/>
    <s v="ENGL"/>
    <n v="218"/>
    <s v="Introduction to Shakespeare"/>
    <s v="LCD"/>
    <n v="15"/>
    <n v="13"/>
    <n v="2"/>
    <n v="2"/>
    <n v="1"/>
    <n v="0"/>
    <n v="0"/>
    <n v="0"/>
    <n v="0"/>
    <n v="0"/>
    <n v="0"/>
    <n v="0"/>
    <n v="0"/>
    <s v=""/>
    <n v="33"/>
    <n v="0"/>
  </r>
  <r>
    <x v="13"/>
    <x v="0"/>
    <x v="48"/>
    <s v="ENGL"/>
    <n v="241"/>
    <s v="Beginnings of Modern Poetry"/>
    <s v="LCD"/>
    <n v="0"/>
    <n v="5"/>
    <n v="5"/>
    <n v="10"/>
    <n v="6"/>
    <n v="3"/>
    <n v="0"/>
    <n v="2"/>
    <n v="0"/>
    <n v="0"/>
    <n v="1"/>
    <n v="0"/>
    <n v="0"/>
    <s v="Hart, Matthew"/>
    <n v="32"/>
    <n v="0"/>
  </r>
  <r>
    <x v="13"/>
    <x v="0"/>
    <x v="48"/>
    <s v="ENGL"/>
    <n v="245"/>
    <s v="The Short Story"/>
    <s v="LCD"/>
    <n v="1"/>
    <n v="15"/>
    <n v="8"/>
    <n v="5"/>
    <n v="3"/>
    <n v="0"/>
    <n v="2"/>
    <n v="0"/>
    <n v="0"/>
    <n v="0"/>
    <n v="0"/>
    <n v="0"/>
    <n v="1"/>
    <s v="Oliverio, Lisa"/>
    <n v="34"/>
    <n v="1"/>
  </r>
  <r>
    <x v="13"/>
    <x v="0"/>
    <x v="48"/>
    <s v="ENGL"/>
    <n v="247"/>
    <s v="The British Novel"/>
    <s v="LCD"/>
    <n v="0"/>
    <n v="8"/>
    <n v="6"/>
    <n v="9"/>
    <n v="2"/>
    <n v="2"/>
    <n v="1"/>
    <n v="0"/>
    <n v="0"/>
    <n v="0"/>
    <n v="0"/>
    <n v="0"/>
    <n v="1"/>
    <s v="Baron, Iryce W"/>
    <n v="28"/>
    <n v="1"/>
  </r>
  <r>
    <x v="13"/>
    <x v="0"/>
    <x v="48"/>
    <s v="ENGL"/>
    <n v="247"/>
    <s v="The British Novel"/>
    <s v="LCD"/>
    <n v="0"/>
    <n v="5"/>
    <n v="9"/>
    <n v="6"/>
    <n v="6"/>
    <n v="2"/>
    <n v="1"/>
    <n v="2"/>
    <n v="0"/>
    <n v="0"/>
    <n v="0"/>
    <n v="0"/>
    <n v="1"/>
    <s v="Joseph, Terra D"/>
    <n v="31"/>
    <n v="1"/>
  </r>
  <r>
    <x v="13"/>
    <x v="0"/>
    <x v="48"/>
    <s v="ENGL"/>
    <n v="248"/>
    <s v="Brit, Amer &amp; Contin Fiction"/>
    <s v="LCD"/>
    <n v="0"/>
    <n v="5"/>
    <n v="5"/>
    <n v="6"/>
    <n v="5"/>
    <n v="1"/>
    <n v="1"/>
    <n v="1"/>
    <n v="0"/>
    <n v="0"/>
    <n v="0"/>
    <n v="0"/>
    <n v="0"/>
    <s v="Boynton, Tom"/>
    <n v="24"/>
    <n v="0"/>
  </r>
  <r>
    <x v="13"/>
    <x v="0"/>
    <x v="48"/>
    <s v="ENGL"/>
    <n v="250"/>
    <s v="The American Novel to 1914"/>
    <s v="LCD"/>
    <n v="0"/>
    <n v="3"/>
    <n v="9"/>
    <n v="6"/>
    <n v="3"/>
    <n v="1"/>
    <n v="0"/>
    <n v="0"/>
    <n v="0"/>
    <n v="0"/>
    <n v="0"/>
    <n v="0"/>
    <n v="0"/>
    <s v="Wilcox, Kirstin R"/>
    <n v="22"/>
    <n v="0"/>
  </r>
  <r>
    <x v="13"/>
    <x v="0"/>
    <x v="48"/>
    <s v="ENGL"/>
    <n v="250"/>
    <s v="The American Novel to 1914"/>
    <s v="LCD"/>
    <n v="0"/>
    <n v="5"/>
    <n v="8"/>
    <n v="3"/>
    <n v="4"/>
    <n v="2"/>
    <n v="1"/>
    <n v="0"/>
    <n v="0"/>
    <n v="0"/>
    <n v="0"/>
    <n v="0"/>
    <n v="0"/>
    <s v="Wilcox, Kirstin R"/>
    <n v="23"/>
    <n v="0"/>
  </r>
  <r>
    <x v="13"/>
    <x v="0"/>
    <x v="48"/>
    <s v="ENGL"/>
    <n v="251"/>
    <s v="The American Novel Since 1914"/>
    <s v="LCD"/>
    <n v="0"/>
    <n v="11"/>
    <n v="9"/>
    <n v="6"/>
    <n v="2"/>
    <n v="2"/>
    <n v="1"/>
    <n v="3"/>
    <n v="1"/>
    <n v="0"/>
    <n v="0"/>
    <n v="0"/>
    <n v="0"/>
    <s v="Vincent, Jonathan E"/>
    <n v="35"/>
    <n v="0"/>
  </r>
  <r>
    <x v="13"/>
    <x v="0"/>
    <x v="48"/>
    <s v="ENGL"/>
    <n v="251"/>
    <s v="The American Novel Since 1914"/>
    <s v="LCD"/>
    <n v="0"/>
    <n v="6"/>
    <n v="6"/>
    <n v="9"/>
    <n v="5"/>
    <n v="3"/>
    <n v="1"/>
    <n v="1"/>
    <n v="0"/>
    <n v="0"/>
    <n v="0"/>
    <n v="0"/>
    <n v="0"/>
    <s v="Ivy, Anna"/>
    <n v="31"/>
    <n v="0"/>
  </r>
  <r>
    <x v="13"/>
    <x v="0"/>
    <x v="48"/>
    <s v="ENGL"/>
    <n v="256"/>
    <s v="Survey of American Lit II"/>
    <s v="LCD"/>
    <n v="0"/>
    <n v="7"/>
    <n v="9"/>
    <n v="3"/>
    <n v="3"/>
    <n v="0"/>
    <n v="0"/>
    <n v="0"/>
    <n v="0"/>
    <n v="0"/>
    <n v="0"/>
    <n v="0"/>
    <n v="0"/>
    <s v="Unger, Mary I"/>
    <n v="22"/>
    <n v="0"/>
  </r>
  <r>
    <x v="13"/>
    <x v="0"/>
    <x v="48"/>
    <s v="ENGL"/>
    <n v="259"/>
    <s v="Afro-American Literature I"/>
    <s v="LCD"/>
    <n v="0"/>
    <n v="9"/>
    <n v="10"/>
    <n v="3"/>
    <n v="0"/>
    <n v="0"/>
    <n v="0"/>
    <n v="1"/>
    <n v="0"/>
    <n v="0"/>
    <n v="0"/>
    <n v="0"/>
    <n v="0"/>
    <s v="Freeburg, Christopher C"/>
    <n v="23"/>
    <n v="0"/>
  </r>
  <r>
    <x v="13"/>
    <x v="0"/>
    <x v="48"/>
    <s v="ENGL"/>
    <n v="272"/>
    <s v="Minority Images in Amer Film"/>
    <s v="LCD"/>
    <n v="4"/>
    <n v="8"/>
    <n v="9"/>
    <n v="8"/>
    <n v="3"/>
    <n v="1"/>
    <n v="0"/>
    <n v="0"/>
    <n v="0"/>
    <n v="0"/>
    <n v="0"/>
    <n v="0"/>
    <n v="0"/>
    <s v="Lebron, Georgepierre F"/>
    <n v="33"/>
    <n v="0"/>
  </r>
  <r>
    <x v="13"/>
    <x v="0"/>
    <x v="48"/>
    <s v="ENGL"/>
    <n v="273"/>
    <s v="American Cinema Since 1950"/>
    <s v="DIS"/>
    <n v="0"/>
    <n v="7"/>
    <n v="8"/>
    <n v="2"/>
    <n v="5"/>
    <n v="2"/>
    <n v="0"/>
    <n v="0"/>
    <n v="0"/>
    <n v="0"/>
    <n v="0"/>
    <n v="0"/>
    <n v="0"/>
    <s v="Curry, Ramona"/>
    <n v="24"/>
    <n v="0"/>
  </r>
  <r>
    <x v="13"/>
    <x v="0"/>
    <x v="48"/>
    <s v="ENGL"/>
    <n v="280"/>
    <s v="Women Writers"/>
    <s v="LCD"/>
    <n v="1"/>
    <n v="4"/>
    <n v="6"/>
    <n v="12"/>
    <n v="4"/>
    <n v="1"/>
    <n v="0"/>
    <n v="0"/>
    <n v="0"/>
    <n v="0"/>
    <n v="0"/>
    <n v="0"/>
    <n v="0"/>
    <s v="Deck, Alice A"/>
    <n v="28"/>
    <n v="0"/>
  </r>
  <r>
    <x v="13"/>
    <x v="0"/>
    <x v="48"/>
    <s v="ENGL"/>
    <n v="281"/>
    <s v="Women in the Lit Imagination"/>
    <s v="LCD"/>
    <n v="1"/>
    <n v="12"/>
    <n v="11"/>
    <n v="7"/>
    <n v="2"/>
    <n v="2"/>
    <n v="1"/>
    <n v="0"/>
    <n v="0"/>
    <n v="0"/>
    <n v="0"/>
    <n v="0"/>
    <n v="0"/>
    <s v="Baron, Iryce W"/>
    <n v="36"/>
    <n v="0"/>
  </r>
  <r>
    <x v="13"/>
    <x v="0"/>
    <x v="48"/>
    <s v="ENGL"/>
    <n v="286"/>
    <s v="Asian American Literature"/>
    <s v="LCD"/>
    <n v="0"/>
    <n v="8"/>
    <n v="2"/>
    <n v="12"/>
    <n v="9"/>
    <n v="3"/>
    <n v="1"/>
    <n v="0"/>
    <n v="0"/>
    <n v="0"/>
    <n v="0"/>
    <n v="0"/>
    <n v="0"/>
    <s v="Koshy, Susan"/>
    <n v="35"/>
    <n v="0"/>
  </r>
  <r>
    <x v="13"/>
    <x v="0"/>
    <x v="48"/>
    <s v="ENGL"/>
    <n v="300"/>
    <s v="Writing About Literature"/>
    <s v="LCD"/>
    <n v="0"/>
    <n v="1"/>
    <n v="4"/>
    <n v="7"/>
    <n v="4"/>
    <n v="1"/>
    <n v="0"/>
    <n v="1"/>
    <n v="0"/>
    <n v="0"/>
    <n v="0"/>
    <n v="0"/>
    <n v="3"/>
    <s v="Barrett, Robert W"/>
    <n v="18"/>
    <n v="3"/>
  </r>
  <r>
    <x v="13"/>
    <x v="0"/>
    <x v="48"/>
    <s v="ENGL"/>
    <n v="300"/>
    <s v="Writing About Literature"/>
    <s v="LCD"/>
    <n v="0"/>
    <n v="3"/>
    <n v="7"/>
    <n v="7"/>
    <n v="2"/>
    <n v="2"/>
    <n v="1"/>
    <n v="0"/>
    <n v="0"/>
    <n v="0"/>
    <n v="0"/>
    <n v="0"/>
    <n v="0"/>
    <s v="Saville, Julia F"/>
    <n v="22"/>
    <n v="0"/>
  </r>
  <r>
    <x v="13"/>
    <x v="0"/>
    <x v="48"/>
    <s v="ENGL"/>
    <n v="300"/>
    <s v="Writing About Literature"/>
    <s v="LCD"/>
    <n v="0"/>
    <n v="3"/>
    <n v="6"/>
    <n v="7"/>
    <n v="3"/>
    <n v="1"/>
    <n v="2"/>
    <n v="0"/>
    <n v="0"/>
    <n v="0"/>
    <n v="0"/>
    <n v="0"/>
    <n v="0"/>
    <s v="Courtemanche, Eleanor"/>
    <n v="22"/>
    <n v="0"/>
  </r>
  <r>
    <x v="13"/>
    <x v="0"/>
    <x v="48"/>
    <s v="ENGL"/>
    <n v="300"/>
    <s v="Writing About Literature"/>
    <s v="LCD"/>
    <n v="4"/>
    <n v="17"/>
    <n v="2"/>
    <n v="0"/>
    <n v="2"/>
    <n v="0"/>
    <n v="0"/>
    <n v="0"/>
    <n v="0"/>
    <n v="0"/>
    <n v="0"/>
    <n v="0"/>
    <n v="0"/>
    <s v="Rodriguez, Richard T"/>
    <n v="25"/>
    <n v="0"/>
  </r>
  <r>
    <x v="13"/>
    <x v="0"/>
    <x v="48"/>
    <s v="ENGL"/>
    <n v="301"/>
    <s v="Critical Approaches to Lit"/>
    <s v="LCD"/>
    <n v="0"/>
    <n v="8"/>
    <n v="10"/>
    <n v="5"/>
    <n v="4"/>
    <n v="4"/>
    <n v="0"/>
    <n v="0"/>
    <n v="0"/>
    <n v="0"/>
    <n v="0"/>
    <n v="0"/>
    <n v="2"/>
    <s v="Borst, Allan G"/>
    <n v="31"/>
    <n v="2"/>
  </r>
  <r>
    <x v="13"/>
    <x v="0"/>
    <x v="48"/>
    <s v="ENGL"/>
    <n v="301"/>
    <s v="Critical Approaches to Lit"/>
    <s v="LCD"/>
    <n v="0"/>
    <n v="3"/>
    <n v="7"/>
    <n v="3"/>
    <n v="3"/>
    <n v="5"/>
    <n v="1"/>
    <n v="0"/>
    <n v="3"/>
    <n v="0"/>
    <n v="0"/>
    <n v="1"/>
    <n v="1"/>
    <s v="Tracy, Daniel"/>
    <n v="26"/>
    <n v="1"/>
  </r>
  <r>
    <x v="13"/>
    <x v="0"/>
    <x v="48"/>
    <s v="ENGL"/>
    <n v="301"/>
    <s v="Critical Approaches to Lit"/>
    <s v="LCD"/>
    <n v="0"/>
    <n v="13"/>
    <n v="13"/>
    <n v="8"/>
    <n v="2"/>
    <n v="0"/>
    <n v="0"/>
    <n v="0"/>
    <n v="0"/>
    <n v="0"/>
    <n v="0"/>
    <n v="0"/>
    <n v="0"/>
    <s v="Chai, Leon C"/>
    <n v="36"/>
    <n v="0"/>
  </r>
  <r>
    <x v="13"/>
    <x v="0"/>
    <x v="48"/>
    <s v="ENGL"/>
    <n v="301"/>
    <s v="Critical Approaches to Lit"/>
    <s v="LCD"/>
    <n v="0"/>
    <n v="11"/>
    <n v="9"/>
    <n v="8"/>
    <n v="3"/>
    <n v="0"/>
    <n v="0"/>
    <n v="0"/>
    <n v="0"/>
    <n v="0"/>
    <n v="0"/>
    <n v="0"/>
    <n v="0"/>
    <s v="Nazar, Hina"/>
    <n v="31"/>
    <n v="0"/>
  </r>
  <r>
    <x v="13"/>
    <x v="0"/>
    <x v="48"/>
    <s v="ENGL"/>
    <n v="373"/>
    <s v="Special Topics in Film Studies"/>
    <s v="LCD"/>
    <n v="0"/>
    <n v="9"/>
    <n v="3"/>
    <n v="7"/>
    <n v="8"/>
    <n v="4"/>
    <n v="0"/>
    <n v="0"/>
    <n v="0"/>
    <n v="0"/>
    <n v="0"/>
    <n v="0"/>
    <n v="0"/>
    <s v="Newcomb, John T"/>
    <n v="31"/>
    <n v="0"/>
  </r>
  <r>
    <x v="13"/>
    <x v="0"/>
    <x v="48"/>
    <s v="ENGL"/>
    <n v="402"/>
    <s v="Descriptive English Grammar"/>
    <s v="LCD"/>
    <n v="4"/>
    <n v="7"/>
    <n v="6"/>
    <n v="2"/>
    <n v="4"/>
    <n v="4"/>
    <n v="3"/>
    <n v="0"/>
    <n v="0"/>
    <n v="0"/>
    <n v="0"/>
    <n v="0"/>
    <n v="0"/>
    <s v="Baron, Dennis E"/>
    <n v="30"/>
    <n v="0"/>
  </r>
  <r>
    <x v="13"/>
    <x v="0"/>
    <x v="48"/>
    <s v="ENGL"/>
    <n v="419"/>
    <s v="Shakespeare II"/>
    <s v="LCD"/>
    <n v="0"/>
    <n v="3"/>
    <n v="6"/>
    <n v="11"/>
    <n v="9"/>
    <n v="3"/>
    <n v="2"/>
    <n v="1"/>
    <n v="0"/>
    <n v="0"/>
    <n v="0"/>
    <n v="0"/>
    <n v="0"/>
    <s v="Gray, Catharine E"/>
    <n v="35"/>
    <n v="0"/>
  </r>
  <r>
    <x v="13"/>
    <x v="0"/>
    <x v="48"/>
    <s v="ENGL"/>
    <n v="419"/>
    <s v="Shakespeare II"/>
    <s v="LCD"/>
    <n v="0"/>
    <n v="2"/>
    <n v="4"/>
    <n v="14"/>
    <n v="6"/>
    <n v="3"/>
    <n v="3"/>
    <n v="1"/>
    <n v="0"/>
    <n v="0"/>
    <n v="0"/>
    <n v="0"/>
    <n v="0"/>
    <s v="Perry, Curtis"/>
    <n v="33"/>
    <n v="0"/>
  </r>
  <r>
    <x v="13"/>
    <x v="0"/>
    <x v="48"/>
    <s v="ENGL"/>
    <n v="419"/>
    <s v="Shakespeare II"/>
    <s v="LCD"/>
    <n v="0"/>
    <n v="6"/>
    <n v="0"/>
    <n v="0"/>
    <n v="9"/>
    <n v="0"/>
    <n v="0"/>
    <n v="7"/>
    <n v="0"/>
    <n v="0"/>
    <n v="0"/>
    <n v="0"/>
    <n v="0"/>
    <s v="Cole, Howard C"/>
    <n v="22"/>
    <n v="0"/>
  </r>
  <r>
    <x v="13"/>
    <x v="0"/>
    <x v="48"/>
    <s v="ENGL"/>
    <n v="419"/>
    <s v="Shakespeare II"/>
    <s v="LCD"/>
    <n v="0"/>
    <n v="10"/>
    <n v="4"/>
    <n v="1"/>
    <n v="8"/>
    <n v="3"/>
    <n v="1"/>
    <n v="1"/>
    <n v="1"/>
    <n v="0"/>
    <n v="0"/>
    <n v="0"/>
    <n v="3"/>
    <s v="Dahlquist, Mark"/>
    <n v="29"/>
    <n v="3"/>
  </r>
  <r>
    <x v="13"/>
    <x v="0"/>
    <x v="48"/>
    <s v="ENGL"/>
    <n v="431"/>
    <s v="British Romantic Literature"/>
    <s v="LCD"/>
    <n v="0"/>
    <n v="5"/>
    <n v="6"/>
    <n v="5"/>
    <n v="2"/>
    <n v="2"/>
    <n v="2"/>
    <n v="1"/>
    <n v="1"/>
    <n v="0"/>
    <n v="0"/>
    <n v="0"/>
    <n v="0"/>
    <s v="Underwood, William E"/>
    <n v="24"/>
    <n v="0"/>
  </r>
  <r>
    <x v="13"/>
    <x v="0"/>
    <x v="48"/>
    <s v="ENGL"/>
    <n v="435"/>
    <s v="19th C British Fiction"/>
    <s v="LCD"/>
    <n v="0"/>
    <n v="4"/>
    <n v="10"/>
    <n v="8"/>
    <n v="3"/>
    <n v="5"/>
    <n v="2"/>
    <n v="0"/>
    <n v="0"/>
    <n v="0"/>
    <n v="0"/>
    <n v="0"/>
    <n v="0"/>
    <s v="Courtemanche, Eleanor"/>
    <n v="32"/>
    <n v="0"/>
  </r>
  <r>
    <x v="13"/>
    <x v="0"/>
    <x v="48"/>
    <s v="ENGL"/>
    <n v="442"/>
    <s v="British Lit Since 1930"/>
    <s v="LCD"/>
    <n v="0"/>
    <n v="12"/>
    <n v="8"/>
    <n v="4"/>
    <n v="3"/>
    <n v="0"/>
    <n v="1"/>
    <n v="0"/>
    <n v="0"/>
    <n v="1"/>
    <n v="0"/>
    <n v="1"/>
    <n v="2"/>
    <s v="Innes, Kelly"/>
    <n v="30"/>
    <n v="2"/>
  </r>
  <r>
    <x v="13"/>
    <x v="0"/>
    <x v="48"/>
    <s v="ENGL"/>
    <n v="452"/>
    <s v="American Lit 1945-Present"/>
    <s v="LCD"/>
    <n v="1"/>
    <n v="2"/>
    <n v="5"/>
    <n v="4"/>
    <n v="4"/>
    <n v="4"/>
    <n v="2"/>
    <n v="1"/>
    <n v="0"/>
    <n v="0"/>
    <n v="0"/>
    <n v="0"/>
    <n v="2"/>
    <s v="Hutner, Gordon"/>
    <n v="23"/>
    <n v="2"/>
  </r>
  <r>
    <x v="13"/>
    <x v="0"/>
    <x v="48"/>
    <s v="ENGL"/>
    <n v="455"/>
    <s v="Major Authors"/>
    <s v="LCD"/>
    <n v="0"/>
    <n v="8"/>
    <n v="8"/>
    <n v="11"/>
    <n v="2"/>
    <n v="1"/>
    <n v="0"/>
    <n v="0"/>
    <n v="0"/>
    <n v="0"/>
    <n v="0"/>
    <n v="0"/>
    <n v="2"/>
    <s v="Loughran, Patricia"/>
    <n v="30"/>
    <n v="2"/>
  </r>
  <r>
    <x v="13"/>
    <x v="0"/>
    <x v="48"/>
    <s v="ENGL"/>
    <n v="455"/>
    <s v="Major Authors"/>
    <s v="LCD"/>
    <n v="0"/>
    <n v="4"/>
    <n v="20"/>
    <n v="8"/>
    <n v="2"/>
    <n v="0"/>
    <n v="0"/>
    <n v="0"/>
    <n v="0"/>
    <n v="0"/>
    <n v="0"/>
    <n v="0"/>
    <n v="0"/>
    <s v="Hansen, James A"/>
    <n v="34"/>
    <n v="0"/>
  </r>
  <r>
    <x v="13"/>
    <x v="0"/>
    <x v="48"/>
    <s v="ENGL"/>
    <n v="455"/>
    <s v="Major Authors"/>
    <s v="LCD"/>
    <n v="0"/>
    <n v="17"/>
    <n v="13"/>
    <n v="5"/>
    <n v="0"/>
    <n v="0"/>
    <n v="0"/>
    <n v="0"/>
    <n v="0"/>
    <n v="0"/>
    <n v="0"/>
    <n v="0"/>
    <n v="0"/>
    <s v="Chai, Leon C"/>
    <n v="35"/>
    <n v="0"/>
  </r>
  <r>
    <x v="13"/>
    <x v="0"/>
    <x v="48"/>
    <s v="ENGL"/>
    <n v="455"/>
    <s v="Major Authors"/>
    <s v="LCD"/>
    <n v="1"/>
    <n v="8"/>
    <n v="8"/>
    <n v="9"/>
    <n v="3"/>
    <n v="3"/>
    <n v="0"/>
    <n v="0"/>
    <n v="0"/>
    <n v="0"/>
    <n v="0"/>
    <n v="0"/>
    <n v="0"/>
    <s v="Mahaffey, Vicki"/>
    <n v="32"/>
    <n v="0"/>
  </r>
  <r>
    <x v="13"/>
    <x v="0"/>
    <x v="48"/>
    <s v="ENGL"/>
    <n v="461"/>
    <s v="Topics in Literature"/>
    <s v="LCD"/>
    <n v="1"/>
    <n v="6"/>
    <n v="7"/>
    <n v="11"/>
    <n v="8"/>
    <n v="0"/>
    <n v="0"/>
    <n v="0"/>
    <n v="0"/>
    <n v="0"/>
    <n v="0"/>
    <n v="0"/>
    <n v="1"/>
    <s v="Nazar, Hina"/>
    <n v="33"/>
    <n v="1"/>
  </r>
  <r>
    <x v="13"/>
    <x v="0"/>
    <x v="48"/>
    <s v="ENGL"/>
    <n v="461"/>
    <s v="Topics in Literature"/>
    <s v="LCD"/>
    <n v="0"/>
    <n v="11"/>
    <n v="5"/>
    <n v="3"/>
    <n v="5"/>
    <n v="2"/>
    <n v="2"/>
    <n v="0"/>
    <n v="2"/>
    <n v="0"/>
    <n v="0"/>
    <n v="0"/>
    <n v="0"/>
    <s v="Somerville, Siobhan B"/>
    <n v="30"/>
    <n v="0"/>
  </r>
  <r>
    <x v="13"/>
    <x v="0"/>
    <x v="48"/>
    <s v="ENGL"/>
    <n v="481"/>
    <s v="Comp Theory and Practice"/>
    <s v="LCD"/>
    <n v="7"/>
    <n v="15"/>
    <n v="0"/>
    <n v="1"/>
    <n v="0"/>
    <n v="0"/>
    <n v="0"/>
    <n v="0"/>
    <n v="0"/>
    <n v="0"/>
    <n v="0"/>
    <n v="0"/>
    <n v="0"/>
    <s v="Waselus Looker, Samantha"/>
    <n v="23"/>
    <n v="0"/>
  </r>
  <r>
    <x v="13"/>
    <x v="0"/>
    <x v="48"/>
    <s v="EOL"/>
    <n v="541"/>
    <s v="Instructional Supervision"/>
    <s v="LCD"/>
    <n v="0"/>
    <n v="4"/>
    <n v="9"/>
    <n v="5"/>
    <n v="3"/>
    <n v="0"/>
    <n v="0"/>
    <n v="0"/>
    <n v="0"/>
    <n v="0"/>
    <n v="0"/>
    <n v="0"/>
    <n v="0"/>
    <s v="Hackmann, Donald"/>
    <n v="21"/>
    <n v="0"/>
  </r>
  <r>
    <x v="13"/>
    <x v="0"/>
    <x v="48"/>
    <s v="EOL"/>
    <n v="546"/>
    <s v="Educational Finance"/>
    <s v="LCD"/>
    <n v="2"/>
    <n v="8"/>
    <n v="5"/>
    <n v="6"/>
    <n v="2"/>
    <n v="0"/>
    <n v="0"/>
    <n v="0"/>
    <n v="0"/>
    <n v="0"/>
    <n v="0"/>
    <n v="0"/>
    <n v="0"/>
    <s v="Alexander, Samuel K"/>
    <n v="23"/>
    <n v="0"/>
  </r>
  <r>
    <x v="13"/>
    <x v="0"/>
    <x v="48"/>
    <s v="EOL"/>
    <n v="571"/>
    <s v="Foundation of Higher Edu"/>
    <s v="LCD"/>
    <n v="0"/>
    <n v="12"/>
    <n v="9"/>
    <n v="3"/>
    <n v="1"/>
    <n v="0"/>
    <n v="0"/>
    <n v="0"/>
    <n v="0"/>
    <n v="0"/>
    <n v="0"/>
    <n v="0"/>
    <n v="0"/>
    <s v="Cain, Timothy R"/>
    <n v="25"/>
    <n v="0"/>
  </r>
  <r>
    <x v="13"/>
    <x v="0"/>
    <x v="48"/>
    <s v="EPS"/>
    <n v="201"/>
    <s v="Foundations of Education"/>
    <s v="DIS"/>
    <n v="5"/>
    <n v="4"/>
    <n v="4"/>
    <n v="2"/>
    <n v="5"/>
    <n v="1"/>
    <n v="0"/>
    <n v="0"/>
    <n v="0"/>
    <n v="0"/>
    <n v="0"/>
    <n v="0"/>
    <n v="0"/>
    <s v="Belarmino, Jeremy J"/>
    <n v="21"/>
    <n v="0"/>
  </r>
  <r>
    <x v="13"/>
    <x v="0"/>
    <x v="48"/>
    <s v="EPS"/>
    <n v="201"/>
    <s v="Foundations of Education"/>
    <s v="DIS"/>
    <n v="0"/>
    <n v="11"/>
    <n v="6"/>
    <n v="2"/>
    <n v="3"/>
    <n v="0"/>
    <n v="0"/>
    <n v="0"/>
    <n v="0"/>
    <n v="0"/>
    <n v="0"/>
    <n v="0"/>
    <n v="0"/>
    <s v="Saleh-Jones, Sammer A"/>
    <n v="22"/>
    <n v="0"/>
  </r>
  <r>
    <x v="13"/>
    <x v="0"/>
    <x v="48"/>
    <s v="EPS"/>
    <n v="202"/>
    <s v="Foundations of Education-ACP"/>
    <s v="DIS"/>
    <n v="8"/>
    <n v="7"/>
    <n v="6"/>
    <n v="2"/>
    <n v="2"/>
    <n v="0"/>
    <n v="0"/>
    <n v="0"/>
    <n v="0"/>
    <n v="0"/>
    <n v="0"/>
    <n v="0"/>
    <n v="0"/>
    <s v="Laosebikan, Olanipekun"/>
    <n v="25"/>
    <n v="0"/>
  </r>
  <r>
    <x v="13"/>
    <x v="0"/>
    <x v="48"/>
    <s v="EPS"/>
    <n v="202"/>
    <s v="Foundations of Education-ACP"/>
    <s v="DIS"/>
    <n v="0"/>
    <n v="10"/>
    <n v="11"/>
    <n v="2"/>
    <n v="1"/>
    <n v="0"/>
    <n v="0"/>
    <n v="0"/>
    <n v="0"/>
    <n v="0"/>
    <n v="0"/>
    <n v="0"/>
    <n v="0"/>
    <s v="Kozlowski, Tanya"/>
    <n v="24"/>
    <n v="0"/>
  </r>
  <r>
    <x v="13"/>
    <x v="0"/>
    <x v="48"/>
    <s v="EPS"/>
    <n v="202"/>
    <s v="Foundations of Education-ACP"/>
    <s v="DIS"/>
    <n v="1"/>
    <n v="14"/>
    <n v="3"/>
    <n v="3"/>
    <n v="1"/>
    <n v="0"/>
    <n v="0"/>
    <n v="0"/>
    <n v="0"/>
    <n v="0"/>
    <n v="0"/>
    <n v="0"/>
    <n v="0"/>
    <s v="Rivers, Ishwanzya"/>
    <n v="22"/>
    <n v="0"/>
  </r>
  <r>
    <x v="13"/>
    <x v="0"/>
    <x v="48"/>
    <s v="EPS"/>
    <n v="202"/>
    <s v="Foundations of Education-ACP"/>
    <s v="DIS"/>
    <n v="5"/>
    <n v="13"/>
    <n v="3"/>
    <n v="3"/>
    <n v="0"/>
    <n v="0"/>
    <n v="1"/>
    <n v="0"/>
    <n v="0"/>
    <n v="0"/>
    <n v="0"/>
    <n v="0"/>
    <n v="0"/>
    <s v="Horton, Sara A"/>
    <n v="25"/>
    <n v="0"/>
  </r>
  <r>
    <x v="13"/>
    <x v="0"/>
    <x v="48"/>
    <s v="EPS"/>
    <n v="420"/>
    <s v="Sociology of Education"/>
    <s v="LCD"/>
    <n v="4"/>
    <n v="5"/>
    <n v="7"/>
    <n v="4"/>
    <n v="3"/>
    <n v="0"/>
    <n v="0"/>
    <n v="0"/>
    <n v="0"/>
    <n v="0"/>
    <n v="0"/>
    <n v="0"/>
    <n v="0"/>
    <s v="Barnett, Bernice M"/>
    <n v="23"/>
    <n v="0"/>
  </r>
  <r>
    <x v="13"/>
    <x v="0"/>
    <x v="48"/>
    <s v="EPS"/>
    <n v="590"/>
    <s v="Global Perspectives Curriculum"/>
    <s v="ONL"/>
    <n v="1"/>
    <n v="15"/>
    <n v="3"/>
    <n v="3"/>
    <n v="0"/>
    <n v="0"/>
    <n v="0"/>
    <n v="0"/>
    <n v="0"/>
    <n v="0"/>
    <n v="0"/>
    <n v="0"/>
    <n v="0"/>
    <s v="McCarthy, Cameron R"/>
    <n v="22"/>
    <n v="0"/>
  </r>
  <r>
    <x v="13"/>
    <x v="0"/>
    <x v="48"/>
    <s v="EPS"/>
    <n v="590"/>
    <s v="GSE Capstone Projects"/>
    <s v="ONL"/>
    <n v="11"/>
    <n v="5"/>
    <n v="5"/>
    <n v="1"/>
    <n v="0"/>
    <n v="0"/>
    <n v="0"/>
    <n v="0"/>
    <n v="0"/>
    <n v="0"/>
    <n v="0"/>
    <n v="0"/>
    <n v="0"/>
    <s v="Peters, Michael A"/>
    <n v="22"/>
    <n v="0"/>
  </r>
  <r>
    <x v="13"/>
    <x v="0"/>
    <x v="48"/>
    <s v="EPSY"/>
    <n v="200"/>
    <s v="Honors Symposium in Education"/>
    <s v="LCD"/>
    <n v="0"/>
    <n v="20"/>
    <n v="0"/>
    <n v="1"/>
    <n v="0"/>
    <n v="0"/>
    <n v="0"/>
    <n v="0"/>
    <n v="0"/>
    <n v="0"/>
    <n v="0"/>
    <n v="0"/>
    <n v="0"/>
    <s v="Zola, David"/>
    <n v="21"/>
    <n v="0"/>
  </r>
  <r>
    <x v="13"/>
    <x v="0"/>
    <x v="48"/>
    <s v="EPSY"/>
    <n v="201"/>
    <s v="Educational Psychology"/>
    <s v="LEC"/>
    <n v="27"/>
    <n v="136"/>
    <n v="24"/>
    <n v="20"/>
    <n v="15"/>
    <n v="1"/>
    <n v="0"/>
    <n v="1"/>
    <n v="0"/>
    <n v="0"/>
    <n v="0"/>
    <n v="3"/>
    <n v="0"/>
    <s v="Zola, David"/>
    <n v="227"/>
    <n v="0"/>
  </r>
  <r>
    <x v="13"/>
    <x v="0"/>
    <x v="48"/>
    <s v="EPSY"/>
    <n v="202"/>
    <s v="Exploring Cultural Diversity"/>
    <s v="LEC"/>
    <n v="11"/>
    <n v="25"/>
    <n v="9"/>
    <n v="6"/>
    <n v="11"/>
    <n v="6"/>
    <n v="5"/>
    <n v="5"/>
    <n v="1"/>
    <n v="0"/>
    <n v="0"/>
    <n v="0"/>
    <n v="0"/>
    <s v="Landrum-Brown, Joycelyn"/>
    <n v="79"/>
    <n v="0"/>
  </r>
  <r>
    <x v="13"/>
    <x v="0"/>
    <x v="48"/>
    <s v="EPSY"/>
    <n v="220"/>
    <s v="Career Theory and Practice"/>
    <s v="LCD"/>
    <n v="3"/>
    <n v="9"/>
    <n v="2"/>
    <n v="2"/>
    <n v="3"/>
    <n v="0"/>
    <n v="0"/>
    <n v="1"/>
    <n v="0"/>
    <n v="0"/>
    <n v="0"/>
    <n v="0"/>
    <n v="1"/>
    <s v="Goetz, Jeffrey H"/>
    <n v="20"/>
    <n v="1"/>
  </r>
  <r>
    <x v="13"/>
    <x v="0"/>
    <x v="48"/>
    <s v="EPSY"/>
    <n v="220"/>
    <s v="Career Theory and Practice"/>
    <s v="LCD"/>
    <n v="0"/>
    <n v="19"/>
    <n v="0"/>
    <n v="0"/>
    <n v="1"/>
    <n v="0"/>
    <n v="0"/>
    <n v="2"/>
    <n v="0"/>
    <n v="0"/>
    <n v="1"/>
    <n v="0"/>
    <n v="2"/>
    <s v="Rosas, Rosa M"/>
    <n v="23"/>
    <n v="2"/>
  </r>
  <r>
    <x v="13"/>
    <x v="0"/>
    <x v="48"/>
    <s v="EPSY"/>
    <n v="220"/>
    <s v="Career Theory and Practice"/>
    <s v="LCD"/>
    <n v="1"/>
    <n v="18"/>
    <n v="0"/>
    <n v="0"/>
    <n v="3"/>
    <n v="0"/>
    <n v="0"/>
    <n v="1"/>
    <n v="0"/>
    <n v="0"/>
    <n v="0"/>
    <n v="0"/>
    <n v="0"/>
    <s v="Weidenbenner, Jennifer V"/>
    <n v="23"/>
    <n v="0"/>
  </r>
  <r>
    <x v="13"/>
    <x v="0"/>
    <x v="48"/>
    <s v="EPSY"/>
    <n v="236"/>
    <s v="Child Dev For Elemen Teachers"/>
    <s v="LEC"/>
    <n v="2"/>
    <n v="38"/>
    <n v="8"/>
    <n v="0"/>
    <n v="2"/>
    <n v="0"/>
    <n v="2"/>
    <n v="0"/>
    <n v="0"/>
    <n v="0"/>
    <n v="1"/>
    <n v="0"/>
    <n v="0"/>
    <s v="Beitel, Ashley H"/>
    <n v="53"/>
    <n v="0"/>
  </r>
  <r>
    <x v="13"/>
    <x v="0"/>
    <x v="48"/>
    <s v="EPSY"/>
    <n v="252"/>
    <s v="American Deaf Culture &amp; Educ"/>
    <s v="LCD"/>
    <n v="29"/>
    <n v="12"/>
    <n v="2"/>
    <n v="2"/>
    <n v="1"/>
    <n v="0"/>
    <n v="0"/>
    <n v="0"/>
    <n v="0"/>
    <n v="0"/>
    <n v="0"/>
    <n v="0"/>
    <n v="0"/>
    <s v="Singleton, Jenny L"/>
    <n v="46"/>
    <n v="0"/>
  </r>
  <r>
    <x v="13"/>
    <x v="0"/>
    <x v="48"/>
    <s v="EPSY"/>
    <n v="401"/>
    <s v="Child Language and Education"/>
    <s v="LCD"/>
    <n v="1"/>
    <n v="16"/>
    <n v="6"/>
    <n v="1"/>
    <n v="3"/>
    <n v="0"/>
    <n v="0"/>
    <n v="3"/>
    <n v="0"/>
    <n v="0"/>
    <n v="0"/>
    <n v="0"/>
    <n v="0"/>
    <s v="Christianson, Kiel"/>
    <n v="30"/>
    <n v="0"/>
  </r>
  <r>
    <x v="13"/>
    <x v="0"/>
    <x v="48"/>
    <s v="EPSY"/>
    <n v="420"/>
    <s v="Theories of Psychotherapy"/>
    <s v="LCD"/>
    <n v="2"/>
    <n v="7"/>
    <n v="13"/>
    <n v="21"/>
    <n v="32"/>
    <n v="25"/>
    <n v="10"/>
    <n v="5"/>
    <n v="4"/>
    <n v="1"/>
    <n v="4"/>
    <n v="0"/>
    <n v="2"/>
    <s v="Lyubansky, Mikhail"/>
    <n v="124"/>
    <n v="2"/>
  </r>
  <r>
    <x v="13"/>
    <x v="0"/>
    <x v="48"/>
    <s v="EPSY"/>
    <n v="430"/>
    <s v="Early Adolescent Development"/>
    <s v="LAB"/>
    <n v="2"/>
    <n v="19"/>
    <n v="1"/>
    <n v="1"/>
    <n v="0"/>
    <n v="0"/>
    <n v="0"/>
    <n v="0"/>
    <n v="0"/>
    <n v="0"/>
    <n v="0"/>
    <n v="0"/>
    <n v="0"/>
    <s v="Lee, Gabseon"/>
    <n v="23"/>
    <n v="0"/>
  </r>
  <r>
    <x v="13"/>
    <x v="0"/>
    <x v="48"/>
    <s v="EPSY"/>
    <n v="430"/>
    <s v="Early Adolescent Development"/>
    <s v="LCD"/>
    <n v="2"/>
    <n v="108"/>
    <n v="20"/>
    <n v="9"/>
    <n v="2"/>
    <n v="1"/>
    <n v="0"/>
    <n v="1"/>
    <n v="0"/>
    <n v="0"/>
    <n v="0"/>
    <n v="0"/>
    <n v="0"/>
    <s v="Lee, Gabseon"/>
    <n v="143"/>
    <n v="0"/>
  </r>
  <r>
    <x v="13"/>
    <x v="0"/>
    <x v="48"/>
    <s v="EPSY"/>
    <n v="430"/>
    <s v="Early Adolescent Development"/>
    <s v="LAB"/>
    <n v="0"/>
    <n v="13"/>
    <n v="1"/>
    <n v="5"/>
    <n v="1"/>
    <n v="1"/>
    <n v="0"/>
    <n v="1"/>
    <n v="0"/>
    <n v="0"/>
    <n v="0"/>
    <n v="0"/>
    <n v="0"/>
    <s v="Knorek, John K"/>
    <n v="22"/>
    <n v="0"/>
  </r>
  <r>
    <x v="13"/>
    <x v="0"/>
    <x v="48"/>
    <s v="EPSY"/>
    <n v="430"/>
    <s v="Early Adolescent Development"/>
    <s v="LAB"/>
    <n v="0"/>
    <n v="18"/>
    <n v="1"/>
    <n v="3"/>
    <n v="1"/>
    <n v="0"/>
    <n v="0"/>
    <n v="0"/>
    <n v="0"/>
    <n v="0"/>
    <n v="0"/>
    <n v="0"/>
    <n v="0"/>
    <s v="Wilson, Travis M"/>
    <n v="23"/>
    <n v="0"/>
  </r>
  <r>
    <x v="13"/>
    <x v="0"/>
    <x v="48"/>
    <s v="EPSY"/>
    <n v="480"/>
    <s v="Educational Statistics"/>
    <s v="LCD"/>
    <n v="17"/>
    <n v="7"/>
    <n v="9"/>
    <n v="1"/>
    <n v="2"/>
    <n v="0"/>
    <n v="0"/>
    <n v="0"/>
    <n v="0"/>
    <n v="0"/>
    <n v="0"/>
    <n v="0"/>
    <n v="0"/>
    <s v="Robinson, Joseph P"/>
    <n v="36"/>
    <n v="0"/>
  </r>
  <r>
    <x v="13"/>
    <x v="0"/>
    <x v="48"/>
    <s v="EPSY"/>
    <n v="490"/>
    <s v="Learning &amp; Classroom Mgmt"/>
    <s v="ONL"/>
    <n v="10"/>
    <n v="14"/>
    <n v="0"/>
    <n v="0"/>
    <n v="0"/>
    <n v="0"/>
    <n v="0"/>
    <n v="1"/>
    <n v="0"/>
    <n v="0"/>
    <n v="2"/>
    <n v="0"/>
    <n v="0"/>
    <s v="Anderson, Thomas H"/>
    <n v="27"/>
    <n v="0"/>
  </r>
  <r>
    <x v="13"/>
    <x v="0"/>
    <x v="48"/>
    <s v="EPSY"/>
    <n v="581"/>
    <s v="Applied Regression Analysis"/>
    <s v="LCD"/>
    <n v="1"/>
    <n v="10"/>
    <n v="0"/>
    <n v="3"/>
    <n v="14"/>
    <n v="3"/>
    <n v="3"/>
    <n v="1"/>
    <n v="0"/>
    <n v="0"/>
    <n v="0"/>
    <n v="0"/>
    <n v="0"/>
    <s v="Zhang, Jinming"/>
    <n v="35"/>
    <n v="0"/>
  </r>
  <r>
    <x v="13"/>
    <x v="0"/>
    <x v="48"/>
    <s v="EPSY"/>
    <n v="589"/>
    <s v="Categorical Data in Ed/Psyc"/>
    <s v="LCD"/>
    <n v="0"/>
    <n v="15"/>
    <n v="0"/>
    <n v="3"/>
    <n v="3"/>
    <n v="2"/>
    <n v="0"/>
    <n v="0"/>
    <n v="0"/>
    <n v="0"/>
    <n v="0"/>
    <n v="0"/>
    <n v="0"/>
    <s v="Anderson, Carolyn J"/>
    <n v="23"/>
    <n v="0"/>
  </r>
  <r>
    <x v="13"/>
    <x v="0"/>
    <x v="48"/>
    <s v="ESL"/>
    <n v="115"/>
    <s v="Principles of Academic Writing"/>
    <s v="LCD"/>
    <n v="0"/>
    <n v="10"/>
    <n v="8"/>
    <n v="1"/>
    <n v="0"/>
    <n v="0"/>
    <n v="1"/>
    <n v="1"/>
    <n v="0"/>
    <n v="0"/>
    <n v="0"/>
    <n v="0"/>
    <n v="0"/>
    <s v="Jeong, Heejeong"/>
    <n v="21"/>
    <n v="0"/>
  </r>
  <r>
    <x v="13"/>
    <x v="0"/>
    <x v="48"/>
    <s v="FIN"/>
    <n v="221"/>
    <s v="Corporate Finance"/>
    <s v="DIS"/>
    <n v="0"/>
    <n v="11"/>
    <n v="1"/>
    <n v="2"/>
    <n v="4"/>
    <n v="1"/>
    <n v="0"/>
    <n v="3"/>
    <n v="0"/>
    <n v="1"/>
    <n v="5"/>
    <n v="0"/>
    <n v="1"/>
    <s v="Sarrafi, Nasrin"/>
    <n v="28"/>
    <n v="1"/>
  </r>
  <r>
    <x v="13"/>
    <x v="0"/>
    <x v="48"/>
    <s v="FIN"/>
    <n v="221"/>
    <s v="Corporate Finance"/>
    <s v="DIS"/>
    <n v="0"/>
    <n v="9"/>
    <n v="0"/>
    <n v="2"/>
    <n v="7"/>
    <n v="3"/>
    <n v="1"/>
    <n v="5"/>
    <n v="1"/>
    <n v="0"/>
    <n v="1"/>
    <n v="0"/>
    <n v="0"/>
    <s v="Durguner, Sena"/>
    <n v="29"/>
    <n v="0"/>
  </r>
  <r>
    <x v="13"/>
    <x v="0"/>
    <x v="48"/>
    <s v="FIN"/>
    <n v="221"/>
    <s v="Corporate Finance"/>
    <s v="DIS"/>
    <n v="0"/>
    <n v="9"/>
    <n v="4"/>
    <n v="2"/>
    <n v="14"/>
    <n v="0"/>
    <n v="1"/>
    <n v="4"/>
    <n v="0"/>
    <n v="0"/>
    <n v="2"/>
    <n v="0"/>
    <n v="1"/>
    <s v="Durguner, Seda"/>
    <n v="36"/>
    <n v="1"/>
  </r>
  <r>
    <x v="13"/>
    <x v="0"/>
    <x v="48"/>
    <s v="FIN"/>
    <n v="221"/>
    <s v="Corporate Finance"/>
    <s v="DIS"/>
    <n v="0"/>
    <n v="7"/>
    <n v="4"/>
    <n v="1"/>
    <n v="9"/>
    <n v="3"/>
    <n v="1"/>
    <n v="5"/>
    <n v="0"/>
    <n v="0"/>
    <n v="3"/>
    <n v="0"/>
    <n v="0"/>
    <s v="Durguner, Sena"/>
    <n v="33"/>
    <n v="0"/>
  </r>
  <r>
    <x v="13"/>
    <x v="0"/>
    <x v="48"/>
    <s v="FIN"/>
    <n v="221"/>
    <s v="Corporate Finance"/>
    <s v="DIS"/>
    <n v="0"/>
    <n v="9"/>
    <n v="0"/>
    <n v="5"/>
    <n v="11"/>
    <n v="1"/>
    <n v="1"/>
    <n v="4"/>
    <n v="1"/>
    <n v="1"/>
    <n v="2"/>
    <n v="0"/>
    <n v="0"/>
    <s v="Sarrafi, Nasrin"/>
    <n v="35"/>
    <n v="0"/>
  </r>
  <r>
    <x v="13"/>
    <x v="0"/>
    <x v="48"/>
    <s v="FIN"/>
    <n v="221"/>
    <s v="Corporate Finance"/>
    <s v="DIS"/>
    <n v="0"/>
    <n v="11"/>
    <n v="2"/>
    <n v="2"/>
    <n v="8"/>
    <n v="3"/>
    <n v="0"/>
    <n v="5"/>
    <n v="0"/>
    <n v="3"/>
    <n v="1"/>
    <n v="0"/>
    <n v="0"/>
    <s v="Nam, Sangjeong"/>
    <n v="35"/>
    <n v="0"/>
  </r>
  <r>
    <x v="13"/>
    <x v="0"/>
    <x v="48"/>
    <s v="FIN"/>
    <n v="221"/>
    <s v="Corporate Finance"/>
    <s v="DIS"/>
    <n v="0"/>
    <n v="14"/>
    <n v="3"/>
    <n v="1"/>
    <n v="11"/>
    <n v="2"/>
    <n v="0"/>
    <n v="4"/>
    <n v="0"/>
    <n v="0"/>
    <n v="0"/>
    <n v="0"/>
    <n v="1"/>
    <s v="Sarrafi, Nasrin"/>
    <n v="35"/>
    <n v="1"/>
  </r>
  <r>
    <x v="13"/>
    <x v="0"/>
    <x v="48"/>
    <s v="FIN"/>
    <n v="221"/>
    <s v="Corporate Finance"/>
    <s v="DIS"/>
    <n v="0"/>
    <n v="9"/>
    <n v="1"/>
    <n v="1"/>
    <n v="11"/>
    <n v="0"/>
    <n v="2"/>
    <n v="7"/>
    <n v="0"/>
    <n v="1"/>
    <n v="3"/>
    <n v="0"/>
    <n v="0"/>
    <s v="Nam, Sangjeong"/>
    <n v="35"/>
    <n v="0"/>
  </r>
  <r>
    <x v="13"/>
    <x v="0"/>
    <x v="48"/>
    <s v="FIN"/>
    <n v="221"/>
    <s v="Corporate Finance"/>
    <s v="DIS"/>
    <n v="0"/>
    <n v="12"/>
    <n v="2"/>
    <n v="1"/>
    <n v="12"/>
    <n v="2"/>
    <n v="1"/>
    <n v="3"/>
    <n v="0"/>
    <n v="1"/>
    <n v="0"/>
    <n v="0"/>
    <n v="0"/>
    <s v="Durguner, Seda"/>
    <n v="34"/>
    <n v="0"/>
  </r>
  <r>
    <x v="13"/>
    <x v="0"/>
    <x v="48"/>
    <s v="FIN"/>
    <n v="221"/>
    <s v="Corporate Finance"/>
    <s v="DIS"/>
    <n v="0"/>
    <n v="11"/>
    <n v="1"/>
    <n v="2"/>
    <n v="9"/>
    <n v="1"/>
    <n v="2"/>
    <n v="4"/>
    <n v="1"/>
    <n v="1"/>
    <n v="2"/>
    <n v="0"/>
    <n v="2"/>
    <s v="Durguner, Sena"/>
    <n v="34"/>
    <n v="2"/>
  </r>
  <r>
    <x v="13"/>
    <x v="0"/>
    <x v="48"/>
    <s v="FIN"/>
    <n v="221"/>
    <s v="Corporate Finance"/>
    <s v="DIS"/>
    <n v="1"/>
    <n v="11"/>
    <n v="1"/>
    <n v="3"/>
    <n v="6"/>
    <n v="1"/>
    <n v="2"/>
    <n v="5"/>
    <n v="0"/>
    <n v="1"/>
    <n v="2"/>
    <n v="0"/>
    <n v="0"/>
    <s v="Durguner, Seda"/>
    <n v="33"/>
    <n v="0"/>
  </r>
  <r>
    <x v="13"/>
    <x v="0"/>
    <x v="48"/>
    <s v="FIN"/>
    <n v="221"/>
    <s v="Corporate Finance"/>
    <s v="DIS"/>
    <n v="0"/>
    <n v="4"/>
    <n v="2"/>
    <n v="0"/>
    <n v="8"/>
    <n v="0"/>
    <n v="2"/>
    <n v="2"/>
    <n v="1"/>
    <n v="2"/>
    <n v="0"/>
    <n v="0"/>
    <n v="0"/>
    <s v="Rocha, Marco Aurylio D"/>
    <n v="21"/>
    <n v="0"/>
  </r>
  <r>
    <x v="13"/>
    <x v="0"/>
    <x v="48"/>
    <s v="FIN"/>
    <n v="221"/>
    <s v="Corporate Finance"/>
    <s v="DIS"/>
    <n v="0"/>
    <n v="5"/>
    <n v="0"/>
    <n v="1"/>
    <n v="4"/>
    <n v="1"/>
    <n v="1"/>
    <n v="9"/>
    <n v="3"/>
    <n v="2"/>
    <n v="2"/>
    <n v="0"/>
    <n v="1"/>
    <s v="Zhang, Yilin"/>
    <n v="28"/>
    <n v="1"/>
  </r>
  <r>
    <x v="13"/>
    <x v="0"/>
    <x v="48"/>
    <s v="FIN"/>
    <n v="221"/>
    <s v="Corporate Finance"/>
    <s v="DIS"/>
    <n v="0"/>
    <n v="15"/>
    <n v="0"/>
    <n v="2"/>
    <n v="9"/>
    <n v="1"/>
    <n v="1"/>
    <n v="3"/>
    <n v="0"/>
    <n v="1"/>
    <n v="3"/>
    <n v="0"/>
    <n v="1"/>
    <s v="Rocha, Marco Aurylio D"/>
    <n v="35"/>
    <n v="1"/>
  </r>
  <r>
    <x v="13"/>
    <x v="0"/>
    <x v="48"/>
    <s v="FIN"/>
    <n v="221"/>
    <s v="Corporate Finance"/>
    <s v="DIS"/>
    <n v="0"/>
    <n v="6"/>
    <n v="2"/>
    <n v="4"/>
    <n v="10"/>
    <n v="1"/>
    <n v="3"/>
    <n v="5"/>
    <n v="1"/>
    <n v="0"/>
    <n v="2"/>
    <n v="0"/>
    <n v="1"/>
    <s v="Zhang, Yilin"/>
    <n v="34"/>
    <n v="1"/>
  </r>
  <r>
    <x v="13"/>
    <x v="0"/>
    <x v="48"/>
    <s v="FIN"/>
    <n v="221"/>
    <s v="Corporate Finance"/>
    <s v="DIS"/>
    <n v="0"/>
    <n v="3"/>
    <n v="1"/>
    <n v="1"/>
    <n v="9"/>
    <n v="2"/>
    <n v="2"/>
    <n v="5"/>
    <n v="3"/>
    <n v="1"/>
    <n v="5"/>
    <n v="0"/>
    <n v="2"/>
    <s v="Liu, Yang"/>
    <n v="32"/>
    <n v="2"/>
  </r>
  <r>
    <x v="13"/>
    <x v="0"/>
    <x v="48"/>
    <s v="FIN"/>
    <n v="221"/>
    <s v="Corporate Finance"/>
    <s v="DIS"/>
    <n v="0"/>
    <n v="3"/>
    <n v="0"/>
    <n v="3"/>
    <n v="12"/>
    <n v="2"/>
    <n v="4"/>
    <n v="3"/>
    <n v="1"/>
    <n v="1"/>
    <n v="2"/>
    <n v="0"/>
    <n v="1"/>
    <s v="Nyekel, Victor I"/>
    <n v="31"/>
    <n v="1"/>
  </r>
  <r>
    <x v="13"/>
    <x v="0"/>
    <x v="48"/>
    <s v="FIN"/>
    <n v="221"/>
    <s v="Corporate Finance"/>
    <s v="DIS"/>
    <n v="0"/>
    <n v="5"/>
    <n v="1"/>
    <n v="0"/>
    <n v="13"/>
    <n v="3"/>
    <n v="0"/>
    <n v="3"/>
    <n v="0"/>
    <n v="1"/>
    <n v="3"/>
    <n v="0"/>
    <n v="3"/>
    <s v="Liu, Yang"/>
    <n v="29"/>
    <n v="3"/>
  </r>
  <r>
    <x v="13"/>
    <x v="0"/>
    <x v="48"/>
    <s v="FIN"/>
    <n v="221"/>
    <s v="Corporate Finance"/>
    <s v="DIS"/>
    <n v="0"/>
    <n v="6"/>
    <n v="6"/>
    <n v="0"/>
    <n v="10"/>
    <n v="1"/>
    <n v="0"/>
    <n v="2"/>
    <n v="1"/>
    <n v="0"/>
    <n v="8"/>
    <n v="0"/>
    <n v="2"/>
    <s v="Nyekel, Victor I"/>
    <n v="34"/>
    <n v="2"/>
  </r>
  <r>
    <x v="13"/>
    <x v="0"/>
    <x v="48"/>
    <s v="FIN"/>
    <n v="221"/>
    <s v="Corporate Finance"/>
    <s v="DIS"/>
    <n v="0"/>
    <n v="10"/>
    <n v="2"/>
    <n v="2"/>
    <n v="8"/>
    <n v="2"/>
    <n v="0"/>
    <n v="7"/>
    <n v="3"/>
    <n v="0"/>
    <n v="1"/>
    <n v="0"/>
    <n v="1"/>
    <s v="Zhang, Yilin"/>
    <n v="35"/>
    <n v="1"/>
  </r>
  <r>
    <x v="13"/>
    <x v="0"/>
    <x v="48"/>
    <s v="FIN"/>
    <n v="221"/>
    <s v="Corporate Finance"/>
    <s v="DIS"/>
    <n v="0"/>
    <n v="10"/>
    <n v="3"/>
    <n v="2"/>
    <n v="5"/>
    <n v="2"/>
    <n v="2"/>
    <n v="8"/>
    <n v="1"/>
    <n v="0"/>
    <n v="2"/>
    <n v="0"/>
    <n v="1"/>
    <s v="Rocha, Marco Aurylio D"/>
    <n v="35"/>
    <n v="1"/>
  </r>
  <r>
    <x v="13"/>
    <x v="0"/>
    <x v="48"/>
    <s v="FIN"/>
    <n v="221"/>
    <s v="Corporate Finance"/>
    <s v="DIS"/>
    <n v="0"/>
    <n v="9"/>
    <n v="6"/>
    <n v="3"/>
    <n v="10"/>
    <n v="2"/>
    <n v="2"/>
    <n v="2"/>
    <n v="0"/>
    <n v="1"/>
    <n v="2"/>
    <n v="0"/>
    <n v="0"/>
    <s v="Nyekel, Victor I"/>
    <n v="37"/>
    <n v="0"/>
  </r>
  <r>
    <x v="13"/>
    <x v="0"/>
    <x v="48"/>
    <s v="FIN"/>
    <n v="221"/>
    <s v="Corporate Finance"/>
    <s v="DIS"/>
    <n v="0"/>
    <n v="18"/>
    <n v="2"/>
    <n v="1"/>
    <n v="8"/>
    <n v="1"/>
    <n v="0"/>
    <n v="3"/>
    <n v="1"/>
    <n v="2"/>
    <n v="1"/>
    <n v="0"/>
    <n v="0"/>
    <s v="Liu, Yang"/>
    <n v="37"/>
    <n v="0"/>
  </r>
  <r>
    <x v="13"/>
    <x v="0"/>
    <x v="48"/>
    <s v="FIN"/>
    <n v="232"/>
    <s v="Personal Wealth Management"/>
    <s v="LCD"/>
    <n v="0"/>
    <n v="20"/>
    <n v="11"/>
    <n v="27"/>
    <n v="31"/>
    <n v="21"/>
    <n v="15"/>
    <n v="16"/>
    <n v="8"/>
    <n v="11"/>
    <n v="7"/>
    <n v="9"/>
    <n v="1"/>
    <s v="Micetich, John"/>
    <n v="176"/>
    <n v="1"/>
  </r>
  <r>
    <x v="13"/>
    <x v="0"/>
    <x v="48"/>
    <s v="FIN"/>
    <n v="232"/>
    <s v="Personal Wealth Management"/>
    <s v="LCD"/>
    <n v="1"/>
    <n v="15"/>
    <n v="7"/>
    <n v="5"/>
    <n v="15"/>
    <n v="2"/>
    <n v="1"/>
    <n v="2"/>
    <n v="1"/>
    <n v="0"/>
    <n v="0"/>
    <n v="0"/>
    <n v="0"/>
    <s v="Sinow, David M"/>
    <n v="49"/>
    <n v="0"/>
  </r>
  <r>
    <x v="13"/>
    <x v="0"/>
    <x v="48"/>
    <s v="FIN"/>
    <n v="241"/>
    <s v="Fundamentals of Real Estate"/>
    <s v="LCD"/>
    <n v="1"/>
    <n v="26"/>
    <n v="2"/>
    <n v="6"/>
    <n v="2"/>
    <n v="1"/>
    <n v="1"/>
    <n v="1"/>
    <n v="0"/>
    <n v="0"/>
    <n v="0"/>
    <n v="0"/>
    <n v="0"/>
    <s v="Davis, Jeffrey M"/>
    <n v="40"/>
    <n v="0"/>
  </r>
  <r>
    <x v="13"/>
    <x v="0"/>
    <x v="48"/>
    <s v="FIN"/>
    <n v="241"/>
    <s v="Fundamentals of Real Estate"/>
    <s v="LCD"/>
    <n v="1"/>
    <n v="9"/>
    <n v="5"/>
    <n v="3"/>
    <n v="5"/>
    <n v="0"/>
    <n v="0"/>
    <n v="0"/>
    <n v="0"/>
    <n v="0"/>
    <n v="0"/>
    <n v="0"/>
    <n v="0"/>
    <s v="Perkins, Scott E"/>
    <n v="23"/>
    <n v="0"/>
  </r>
  <r>
    <x v="13"/>
    <x v="0"/>
    <x v="48"/>
    <s v="FIN"/>
    <n v="241"/>
    <s v="Fundamentals of Real Estate"/>
    <s v="LCD"/>
    <n v="1"/>
    <n v="9"/>
    <n v="6"/>
    <n v="4"/>
    <n v="20"/>
    <n v="0"/>
    <n v="0"/>
    <n v="0"/>
    <n v="0"/>
    <n v="0"/>
    <n v="0"/>
    <n v="0"/>
    <n v="0"/>
    <s v="Sinow, David M"/>
    <n v="40"/>
    <n v="0"/>
  </r>
  <r>
    <x v="13"/>
    <x v="0"/>
    <x v="48"/>
    <s v="FIN"/>
    <n v="300"/>
    <s v="Financial Markets"/>
    <s v="LCD"/>
    <n v="0"/>
    <n v="5"/>
    <n v="8"/>
    <n v="6"/>
    <n v="4"/>
    <n v="3"/>
    <n v="2"/>
    <n v="3"/>
    <n v="1"/>
    <n v="0"/>
    <n v="0"/>
    <n v="0"/>
    <n v="0"/>
    <s v="Wang, Zhi J"/>
    <n v="32"/>
    <n v="0"/>
  </r>
  <r>
    <x v="13"/>
    <x v="0"/>
    <x v="48"/>
    <s v="FIN"/>
    <n v="300"/>
    <s v="Financial Markets"/>
    <s v="LCD"/>
    <n v="0"/>
    <n v="3"/>
    <n v="1"/>
    <n v="3"/>
    <n v="10"/>
    <n v="4"/>
    <n v="5"/>
    <n v="5"/>
    <n v="0"/>
    <n v="2"/>
    <n v="0"/>
    <n v="0"/>
    <n v="0"/>
    <s v=""/>
    <n v="33"/>
    <n v="0"/>
  </r>
  <r>
    <x v="13"/>
    <x v="0"/>
    <x v="48"/>
    <s v="FIN"/>
    <n v="300"/>
    <s v="Financial Markets"/>
    <s v="LCD"/>
    <n v="0"/>
    <n v="6"/>
    <n v="3"/>
    <n v="6"/>
    <n v="13"/>
    <n v="8"/>
    <n v="2"/>
    <n v="1"/>
    <n v="1"/>
    <n v="0"/>
    <n v="0"/>
    <n v="0"/>
    <n v="0"/>
    <s v="Wang, Zhi J"/>
    <n v="40"/>
    <n v="0"/>
  </r>
  <r>
    <x v="13"/>
    <x v="0"/>
    <x v="48"/>
    <s v="FIN"/>
    <n v="300"/>
    <s v="Financial Markets"/>
    <s v="LCD"/>
    <n v="1"/>
    <n v="2"/>
    <n v="1"/>
    <n v="5"/>
    <n v="8"/>
    <n v="7"/>
    <n v="4"/>
    <n v="4"/>
    <n v="0"/>
    <n v="2"/>
    <n v="0"/>
    <n v="0"/>
    <n v="3"/>
    <s v=""/>
    <n v="34"/>
    <n v="3"/>
  </r>
  <r>
    <x v="13"/>
    <x v="0"/>
    <x v="48"/>
    <s v="FIN"/>
    <n v="300"/>
    <s v="Financial Markets"/>
    <s v="LCD"/>
    <n v="0"/>
    <n v="0"/>
    <n v="2"/>
    <n v="5"/>
    <n v="8"/>
    <n v="7"/>
    <n v="0"/>
    <n v="2"/>
    <n v="2"/>
    <n v="0"/>
    <n v="1"/>
    <n v="0"/>
    <n v="2"/>
    <s v="Jackson, James L"/>
    <n v="27"/>
    <n v="2"/>
  </r>
  <r>
    <x v="13"/>
    <x v="0"/>
    <x v="48"/>
    <s v="FIN"/>
    <n v="300"/>
    <s v="Financial Markets"/>
    <s v="LCD"/>
    <n v="0"/>
    <n v="1"/>
    <n v="2"/>
    <n v="1"/>
    <n v="6"/>
    <n v="7"/>
    <n v="0"/>
    <n v="5"/>
    <n v="2"/>
    <n v="0"/>
    <n v="0"/>
    <n v="0"/>
    <n v="2"/>
    <s v="Waspi, Kevin G"/>
    <n v="24"/>
    <n v="2"/>
  </r>
  <r>
    <x v="13"/>
    <x v="0"/>
    <x v="48"/>
    <s v="FIN"/>
    <n v="300"/>
    <s v="Financial Markets"/>
    <s v="LCD"/>
    <n v="0"/>
    <n v="0"/>
    <n v="0"/>
    <n v="4"/>
    <n v="4"/>
    <n v="10"/>
    <n v="3"/>
    <n v="2"/>
    <n v="1"/>
    <n v="0"/>
    <n v="1"/>
    <n v="2"/>
    <n v="2"/>
    <s v="Jackson, James L"/>
    <n v="27"/>
    <n v="2"/>
  </r>
  <r>
    <x v="13"/>
    <x v="0"/>
    <x v="48"/>
    <s v="FIN"/>
    <n v="300"/>
    <s v="Financial Markets"/>
    <s v="LCD"/>
    <n v="0"/>
    <n v="1"/>
    <n v="3"/>
    <n v="3"/>
    <n v="13"/>
    <n v="3"/>
    <n v="3"/>
    <n v="3"/>
    <n v="1"/>
    <n v="1"/>
    <n v="1"/>
    <n v="1"/>
    <n v="0"/>
    <s v="Jackson, James L"/>
    <n v="33"/>
    <n v="0"/>
  </r>
  <r>
    <x v="13"/>
    <x v="0"/>
    <x v="48"/>
    <s v="FIN"/>
    <n v="311"/>
    <s v="Investments"/>
    <s v="LCD"/>
    <n v="8"/>
    <n v="2"/>
    <n v="3"/>
    <n v="4"/>
    <n v="6"/>
    <n v="7"/>
    <n v="0"/>
    <n v="0"/>
    <n v="2"/>
    <n v="0"/>
    <n v="0"/>
    <n v="0"/>
    <n v="0"/>
    <s v="France, Virginia G"/>
    <n v="32"/>
    <n v="0"/>
  </r>
  <r>
    <x v="13"/>
    <x v="0"/>
    <x v="48"/>
    <s v="FIN"/>
    <n v="311"/>
    <s v="Investments"/>
    <s v="LCD"/>
    <n v="0"/>
    <n v="8"/>
    <n v="4"/>
    <n v="8"/>
    <n v="6"/>
    <n v="8"/>
    <n v="3"/>
    <n v="0"/>
    <n v="0"/>
    <n v="0"/>
    <n v="0"/>
    <n v="0"/>
    <n v="0"/>
    <s v=""/>
    <n v="37"/>
    <n v="0"/>
  </r>
  <r>
    <x v="13"/>
    <x v="0"/>
    <x v="48"/>
    <s v="FIN"/>
    <n v="321"/>
    <s v="Advanced Corporate Finance"/>
    <s v="LCD"/>
    <n v="0"/>
    <n v="2"/>
    <n v="2"/>
    <n v="7"/>
    <n v="10"/>
    <n v="8"/>
    <n v="6"/>
    <n v="2"/>
    <n v="1"/>
    <n v="0"/>
    <n v="0"/>
    <n v="0"/>
    <n v="0"/>
    <s v="Hackbarth, Dirk"/>
    <n v="38"/>
    <n v="0"/>
  </r>
  <r>
    <x v="13"/>
    <x v="0"/>
    <x v="48"/>
    <s v="FIN"/>
    <n v="321"/>
    <s v="Advanced Corporate Finance"/>
    <s v="LCD"/>
    <n v="1"/>
    <n v="2"/>
    <n v="3"/>
    <n v="6"/>
    <n v="7"/>
    <n v="12"/>
    <n v="4"/>
    <n v="2"/>
    <n v="1"/>
    <n v="0"/>
    <n v="0"/>
    <n v="0"/>
    <n v="0"/>
    <s v="Hackbarth, Dirk"/>
    <n v="38"/>
    <n v="0"/>
  </r>
  <r>
    <x v="13"/>
    <x v="0"/>
    <x v="48"/>
    <s v="FIN"/>
    <n v="321"/>
    <s v="Advanced Corporate Finance"/>
    <s v="LCD"/>
    <n v="0"/>
    <n v="5"/>
    <n v="4"/>
    <n v="5"/>
    <n v="16"/>
    <n v="4"/>
    <n v="0"/>
    <n v="2"/>
    <n v="0"/>
    <n v="0"/>
    <n v="0"/>
    <n v="0"/>
    <n v="0"/>
    <s v="Peters, Stephen R"/>
    <n v="36"/>
    <n v="0"/>
  </r>
  <r>
    <x v="13"/>
    <x v="0"/>
    <x v="48"/>
    <s v="FIN"/>
    <n v="321"/>
    <s v="Advanced Corporate Finance"/>
    <s v="LCD"/>
    <n v="0"/>
    <n v="8"/>
    <n v="16"/>
    <n v="3"/>
    <n v="10"/>
    <n v="3"/>
    <n v="0"/>
    <n v="0"/>
    <n v="0"/>
    <n v="0"/>
    <n v="0"/>
    <n v="0"/>
    <n v="0"/>
    <s v="Peters, Stephen R"/>
    <n v="40"/>
    <n v="0"/>
  </r>
  <r>
    <x v="13"/>
    <x v="0"/>
    <x v="48"/>
    <s v="FIN"/>
    <n v="412"/>
    <s v="Options and Futures Markets"/>
    <s v="LCD"/>
    <n v="1"/>
    <n v="4"/>
    <n v="14"/>
    <n v="6"/>
    <n v="3"/>
    <n v="0"/>
    <n v="0"/>
    <n v="0"/>
    <n v="0"/>
    <n v="0"/>
    <n v="0"/>
    <n v="0"/>
    <n v="0"/>
    <s v="Tavukcu, Birsel"/>
    <n v="28"/>
    <n v="0"/>
  </r>
  <r>
    <x v="13"/>
    <x v="0"/>
    <x v="48"/>
    <s v="FIN"/>
    <n v="418"/>
    <s v="Financial Modeling"/>
    <s v="LCD"/>
    <n v="0"/>
    <n v="8"/>
    <n v="7"/>
    <n v="2"/>
    <n v="2"/>
    <n v="2"/>
    <n v="0"/>
    <n v="0"/>
    <n v="0"/>
    <n v="0"/>
    <n v="0"/>
    <n v="0"/>
    <n v="0"/>
    <s v="Oltheten, Elisabeth"/>
    <n v="21"/>
    <n v="0"/>
  </r>
  <r>
    <x v="13"/>
    <x v="0"/>
    <x v="48"/>
    <s v="FIN"/>
    <n v="423"/>
    <s v="Financing Emerging Businesses"/>
    <s v="LCD"/>
    <n v="0"/>
    <n v="32"/>
    <n v="6"/>
    <n v="3"/>
    <n v="4"/>
    <n v="1"/>
    <n v="0"/>
    <n v="0"/>
    <n v="0"/>
    <n v="0"/>
    <n v="0"/>
    <n v="0"/>
    <n v="0"/>
    <s v="Beard, Dennis E"/>
    <n v="46"/>
    <n v="0"/>
  </r>
  <r>
    <x v="13"/>
    <x v="0"/>
    <x v="48"/>
    <s v="FIN"/>
    <n v="423"/>
    <s v="Financing Emerging Businesses"/>
    <s v="LCD"/>
    <n v="0"/>
    <n v="15"/>
    <n v="19"/>
    <n v="3"/>
    <n v="2"/>
    <n v="1"/>
    <n v="0"/>
    <n v="0"/>
    <n v="0"/>
    <n v="0"/>
    <n v="0"/>
    <n v="0"/>
    <n v="0"/>
    <s v="Krueger, George J"/>
    <n v="40"/>
    <n v="0"/>
  </r>
  <r>
    <x v="13"/>
    <x v="0"/>
    <x v="48"/>
    <s v="FIN"/>
    <n v="431"/>
    <s v="Property-Liability Insurance"/>
    <s v="LCD"/>
    <n v="7"/>
    <n v="16"/>
    <n v="0"/>
    <n v="2"/>
    <n v="12"/>
    <n v="0"/>
    <n v="0"/>
    <n v="3"/>
    <n v="0"/>
    <n v="0"/>
    <n v="0"/>
    <n v="0"/>
    <n v="0"/>
    <s v="Davis, Donald W"/>
    <n v="40"/>
    <n v="0"/>
  </r>
  <r>
    <x v="13"/>
    <x v="0"/>
    <x v="48"/>
    <s v="FIN"/>
    <n v="433"/>
    <s v="Corporate Risk Management"/>
    <s v="LCD"/>
    <n v="0"/>
    <n v="25"/>
    <n v="5"/>
    <n v="2"/>
    <n v="0"/>
    <n v="0"/>
    <n v="0"/>
    <n v="0"/>
    <n v="0"/>
    <n v="0"/>
    <n v="0"/>
    <n v="0"/>
    <n v="0"/>
    <s v="Myers, Jeffrey H"/>
    <n v="32"/>
    <n v="0"/>
  </r>
  <r>
    <x v="13"/>
    <x v="0"/>
    <x v="48"/>
    <s v="FIN"/>
    <n v="461"/>
    <s v="Financial Intermediation"/>
    <s v="LCD"/>
    <n v="0"/>
    <n v="12"/>
    <n v="4"/>
    <n v="9"/>
    <n v="11"/>
    <n v="2"/>
    <n v="0"/>
    <n v="1"/>
    <n v="0"/>
    <n v="0"/>
    <n v="0"/>
    <n v="0"/>
    <n v="0"/>
    <s v="Peters, Stephen R"/>
    <n v="39"/>
    <n v="0"/>
  </r>
  <r>
    <x v="13"/>
    <x v="0"/>
    <x v="48"/>
    <s v="FIN"/>
    <n v="490"/>
    <s v="Equipment Leasing &amp; Financing"/>
    <s v="CNF"/>
    <n v="3"/>
    <n v="13"/>
    <n v="4"/>
    <n v="3"/>
    <n v="1"/>
    <n v="0"/>
    <n v="0"/>
    <n v="0"/>
    <n v="0"/>
    <n v="0"/>
    <n v="0"/>
    <n v="0"/>
    <n v="0"/>
    <s v="Sholem, Daniel"/>
    <n v="24"/>
    <n v="0"/>
  </r>
  <r>
    <x v="13"/>
    <x v="0"/>
    <x v="48"/>
    <s v="FIN"/>
    <n v="490"/>
    <s v="Mergers and Acquisitions"/>
    <s v="DIS"/>
    <n v="4"/>
    <n v="16"/>
    <n v="0"/>
    <n v="6"/>
    <n v="8"/>
    <n v="0"/>
    <n v="0"/>
    <n v="0"/>
    <n v="0"/>
    <n v="0"/>
    <n v="0"/>
    <n v="0"/>
    <n v="0"/>
    <s v="Almeida, Heitor"/>
    <n v="34"/>
    <n v="0"/>
  </r>
  <r>
    <x v="13"/>
    <x v="0"/>
    <x v="48"/>
    <s v="FIN"/>
    <n v="490"/>
    <s v="Private Equity"/>
    <s v="LAB"/>
    <n v="0"/>
    <n v="6"/>
    <n v="7"/>
    <n v="7"/>
    <n v="9"/>
    <n v="3"/>
    <n v="0"/>
    <n v="0"/>
    <n v="0"/>
    <n v="0"/>
    <n v="0"/>
    <n v="0"/>
    <n v="0"/>
    <s v="Bengtsson, Lars O"/>
    <n v="32"/>
    <n v="0"/>
  </r>
  <r>
    <x v="13"/>
    <x v="0"/>
    <x v="48"/>
    <s v="FIN"/>
    <n v="490"/>
    <s v="Venture Capital"/>
    <s v="Q"/>
    <n v="1"/>
    <n v="5"/>
    <n v="4"/>
    <n v="7"/>
    <n v="4"/>
    <n v="7"/>
    <n v="1"/>
    <n v="0"/>
    <n v="0"/>
    <n v="0"/>
    <n v="0"/>
    <n v="0"/>
    <n v="0"/>
    <s v="Bengtsson, Lars O"/>
    <n v="29"/>
    <n v="0"/>
  </r>
  <r>
    <x v="13"/>
    <x v="0"/>
    <x v="48"/>
    <s v="FIN"/>
    <n v="500"/>
    <s v="Introduction to Finance"/>
    <s v="LCD"/>
    <n v="0"/>
    <n v="29"/>
    <n v="1"/>
    <n v="1"/>
    <n v="0"/>
    <n v="0"/>
    <n v="0"/>
    <n v="0"/>
    <n v="0"/>
    <n v="0"/>
    <n v="0"/>
    <n v="0"/>
    <n v="0"/>
    <s v="Kannan, Srinivasan"/>
    <n v="31"/>
    <n v="0"/>
  </r>
  <r>
    <x v="13"/>
    <x v="0"/>
    <x v="48"/>
    <s v="FIN"/>
    <n v="500"/>
    <s v="Introduction to Finance"/>
    <s v="LCD"/>
    <n v="0"/>
    <n v="30"/>
    <n v="4"/>
    <n v="8"/>
    <n v="3"/>
    <n v="0"/>
    <n v="0"/>
    <n v="0"/>
    <n v="0"/>
    <n v="0"/>
    <n v="0"/>
    <n v="0"/>
    <n v="0"/>
    <s v="Kannan, Srinivasan"/>
    <n v="45"/>
    <n v="0"/>
  </r>
  <r>
    <x v="13"/>
    <x v="0"/>
    <x v="48"/>
    <s v="FIN"/>
    <n v="511"/>
    <s v="Investments"/>
    <s v="LCD"/>
    <n v="2"/>
    <n v="17"/>
    <n v="7"/>
    <n v="4"/>
    <n v="3"/>
    <n v="3"/>
    <n v="1"/>
    <n v="2"/>
    <n v="1"/>
    <n v="0"/>
    <n v="0"/>
    <n v="0"/>
    <n v="0"/>
    <s v="Ikenberry, David L"/>
    <n v="40"/>
    <n v="0"/>
  </r>
  <r>
    <x v="13"/>
    <x v="0"/>
    <x v="48"/>
    <s v="FIN"/>
    <n v="512"/>
    <s v="Financial Derivatives"/>
    <s v="LCD"/>
    <n v="7"/>
    <n v="16"/>
    <n v="8"/>
    <n v="4"/>
    <n v="0"/>
    <n v="2"/>
    <n v="0"/>
    <n v="0"/>
    <n v="0"/>
    <n v="0"/>
    <n v="0"/>
    <n v="0"/>
    <n v="0"/>
    <s v="Tavukcu, Birsel"/>
    <n v="37"/>
    <n v="0"/>
  </r>
  <r>
    <x v="13"/>
    <x v="0"/>
    <x v="48"/>
    <s v="FIN"/>
    <n v="513"/>
    <s v="Financial Engineering I"/>
    <s v="LCD"/>
    <n v="2"/>
    <n v="1"/>
    <n v="4"/>
    <n v="2"/>
    <n v="3"/>
    <n v="3"/>
    <n v="4"/>
    <n v="1"/>
    <n v="1"/>
    <n v="0"/>
    <n v="1"/>
    <n v="0"/>
    <n v="0"/>
    <s v="Johnson, Timothy C"/>
    <n v="22"/>
    <n v="0"/>
  </r>
  <r>
    <x v="13"/>
    <x v="0"/>
    <x v="48"/>
    <s v="FIN"/>
    <n v="513"/>
    <s v="Financial Engineering I"/>
    <s v="LCD"/>
    <n v="3"/>
    <n v="3"/>
    <n v="5"/>
    <n v="4"/>
    <n v="3"/>
    <n v="2"/>
    <n v="3"/>
    <n v="0"/>
    <n v="0"/>
    <n v="0"/>
    <n v="0"/>
    <n v="0"/>
    <n v="0"/>
    <s v="Johnson, Timothy C"/>
    <n v="23"/>
    <n v="0"/>
  </r>
  <r>
    <x v="13"/>
    <x v="0"/>
    <x v="48"/>
    <s v="FIN"/>
    <n v="514"/>
    <s v="Financial Engineering II"/>
    <s v="LCD"/>
    <n v="0"/>
    <n v="17"/>
    <n v="14"/>
    <n v="5"/>
    <n v="7"/>
    <n v="1"/>
    <n v="0"/>
    <n v="0"/>
    <n v="0"/>
    <n v="0"/>
    <n v="0"/>
    <n v="0"/>
    <n v="0"/>
    <s v="Pearson, Neil D"/>
    <n v="44"/>
    <n v="0"/>
  </r>
  <r>
    <x v="13"/>
    <x v="0"/>
    <x v="48"/>
    <s v="FIN"/>
    <n v="515"/>
    <s v="Fixed Income Portfolios"/>
    <s v="LEC"/>
    <n v="3"/>
    <n v="16"/>
    <n v="7"/>
    <n v="8"/>
    <n v="11"/>
    <n v="6"/>
    <n v="1"/>
    <n v="0"/>
    <n v="0"/>
    <n v="0"/>
    <n v="0"/>
    <n v="0"/>
    <n v="0"/>
    <s v="Pennacchi, George G"/>
    <n v="52"/>
    <n v="0"/>
  </r>
  <r>
    <x v="13"/>
    <x v="0"/>
    <x v="48"/>
    <s v="FIN"/>
    <n v="520"/>
    <s v="Financial Management"/>
    <s v="LCD"/>
    <n v="0"/>
    <n v="12"/>
    <n v="4"/>
    <n v="4"/>
    <n v="6"/>
    <n v="0"/>
    <n v="0"/>
    <n v="0"/>
    <n v="0"/>
    <n v="0"/>
    <n v="0"/>
    <n v="0"/>
    <n v="1"/>
    <s v="Lins, David A"/>
    <n v="26"/>
    <n v="1"/>
  </r>
  <r>
    <x v="13"/>
    <x v="0"/>
    <x v="48"/>
    <s v="FIN"/>
    <n v="524"/>
    <s v="Mergers and Acquisitions"/>
    <s v="LCD"/>
    <n v="0"/>
    <n v="21"/>
    <n v="9"/>
    <n v="17"/>
    <n v="14"/>
    <n v="2"/>
    <n v="0"/>
    <n v="0"/>
    <n v="0"/>
    <n v="0"/>
    <n v="0"/>
    <n v="0"/>
    <n v="0"/>
    <s v="Lins, David A"/>
    <n v="63"/>
    <n v="0"/>
  </r>
  <r>
    <x v="13"/>
    <x v="0"/>
    <x v="48"/>
    <s v="FIN"/>
    <n v="524"/>
    <s v="Mergers and Acquisitions"/>
    <s v="LCD"/>
    <n v="1"/>
    <n v="30"/>
    <n v="13"/>
    <n v="14"/>
    <n v="6"/>
    <n v="1"/>
    <n v="0"/>
    <n v="0"/>
    <n v="0"/>
    <n v="0"/>
    <n v="0"/>
    <n v="0"/>
    <n v="0"/>
    <s v="Lins, David A"/>
    <n v="65"/>
    <n v="0"/>
  </r>
  <r>
    <x v="13"/>
    <x v="0"/>
    <x v="48"/>
    <s v="FIN"/>
    <n v="551"/>
    <s v="International Finance"/>
    <s v="LCD"/>
    <n v="5"/>
    <n v="12"/>
    <n v="13"/>
    <n v="0"/>
    <n v="8"/>
    <n v="6"/>
    <n v="0"/>
    <n v="2"/>
    <n v="0"/>
    <n v="0"/>
    <n v="0"/>
    <n v="0"/>
    <n v="0"/>
    <s v="Campello, Murillo"/>
    <n v="46"/>
    <n v="0"/>
  </r>
  <r>
    <x v="13"/>
    <x v="0"/>
    <x v="48"/>
    <s v="FIN"/>
    <n v="580"/>
    <s v="Hedge Funds"/>
    <s v="LCD"/>
    <n v="6"/>
    <n v="3"/>
    <n v="11"/>
    <n v="7"/>
    <n v="3"/>
    <n v="9"/>
    <n v="0"/>
    <n v="0"/>
    <n v="0"/>
    <n v="0"/>
    <n v="0"/>
    <n v="0"/>
    <n v="0"/>
    <s v="Wang, Zhi J"/>
    <n v="39"/>
    <n v="0"/>
  </r>
  <r>
    <x v="13"/>
    <x v="0"/>
    <x v="48"/>
    <s v="FIN"/>
    <n v="580"/>
    <s v="Hedge Funds"/>
    <s v="LCD"/>
    <n v="1"/>
    <n v="14"/>
    <n v="8"/>
    <n v="8"/>
    <n v="3"/>
    <n v="2"/>
    <n v="0"/>
    <n v="0"/>
    <n v="0"/>
    <n v="0"/>
    <n v="0"/>
    <n v="0"/>
    <n v="0"/>
    <s v="Wang, Zhi J"/>
    <n v="36"/>
    <n v="0"/>
  </r>
  <r>
    <x v="13"/>
    <x v="0"/>
    <x v="48"/>
    <s v="FIN"/>
    <n v="580"/>
    <s v="Investment Analysis"/>
    <s v="LCD"/>
    <n v="0"/>
    <n v="20"/>
    <n v="16"/>
    <n v="3"/>
    <n v="4"/>
    <n v="0"/>
    <n v="0"/>
    <n v="0"/>
    <n v="0"/>
    <n v="0"/>
    <n v="0"/>
    <n v="0"/>
    <n v="0"/>
    <s v="Goodfriend, Jaimi E"/>
    <n v="43"/>
    <n v="0"/>
  </r>
  <r>
    <x v="13"/>
    <x v="0"/>
    <x v="48"/>
    <s v="FIN"/>
    <n v="580"/>
    <s v="Private Equity"/>
    <s v="LCD"/>
    <n v="1"/>
    <n v="6"/>
    <n v="14"/>
    <n v="10"/>
    <n v="8"/>
    <n v="0"/>
    <n v="0"/>
    <n v="0"/>
    <n v="0"/>
    <n v="0"/>
    <n v="0"/>
    <n v="0"/>
    <n v="0"/>
    <s v="Bengtsson, Lars O"/>
    <n v="39"/>
    <n v="0"/>
  </r>
  <r>
    <x v="13"/>
    <x v="0"/>
    <x v="48"/>
    <s v="FIN"/>
    <n v="580"/>
    <s v="Portfolio Management"/>
    <s v="LCD"/>
    <n v="0"/>
    <n v="20"/>
    <n v="7"/>
    <n v="4"/>
    <n v="3"/>
    <n v="0"/>
    <n v="0"/>
    <n v="0"/>
    <n v="0"/>
    <n v="0"/>
    <n v="0"/>
    <n v="0"/>
    <n v="0"/>
    <s v="Goodfriend, Jaimi E"/>
    <n v="34"/>
    <n v="0"/>
  </r>
  <r>
    <x v="13"/>
    <x v="0"/>
    <x v="48"/>
    <s v="FIN"/>
    <n v="580"/>
    <s v="Risk Management"/>
    <s v="LCD"/>
    <n v="0"/>
    <n v="8"/>
    <n v="20"/>
    <n v="4"/>
    <n v="6"/>
    <n v="0"/>
    <n v="0"/>
    <n v="0"/>
    <n v="0"/>
    <n v="0"/>
    <n v="0"/>
    <n v="0"/>
    <n v="0"/>
    <s v="Pearson, Neil D"/>
    <n v="38"/>
    <n v="0"/>
  </r>
  <r>
    <x v="13"/>
    <x v="0"/>
    <x v="48"/>
    <s v="FIN"/>
    <n v="580"/>
    <s v="Venture Capital"/>
    <s v="LCD"/>
    <n v="1"/>
    <n v="6"/>
    <n v="11"/>
    <n v="10"/>
    <n v="10"/>
    <n v="7"/>
    <n v="0"/>
    <n v="0"/>
    <n v="0"/>
    <n v="0"/>
    <n v="0"/>
    <n v="0"/>
    <n v="0"/>
    <s v="Bengtsson, Lars O"/>
    <n v="45"/>
    <n v="0"/>
  </r>
  <r>
    <x v="13"/>
    <x v="0"/>
    <x v="48"/>
    <s v="FR"/>
    <n v="101"/>
    <s v="Elementary French I"/>
    <s v="LCD"/>
    <n v="0"/>
    <n v="9"/>
    <n v="7"/>
    <n v="1"/>
    <n v="1"/>
    <n v="0"/>
    <n v="0"/>
    <n v="1"/>
    <n v="2"/>
    <n v="0"/>
    <n v="0"/>
    <n v="0"/>
    <n v="0"/>
    <s v="Beyogle, Richard"/>
    <n v="21"/>
    <n v="0"/>
  </r>
  <r>
    <x v="13"/>
    <x v="0"/>
    <x v="48"/>
    <s v="FR"/>
    <n v="101"/>
    <s v="Elementary French I"/>
    <s v="LCD"/>
    <n v="2"/>
    <n v="15"/>
    <n v="3"/>
    <n v="0"/>
    <n v="1"/>
    <n v="0"/>
    <n v="0"/>
    <n v="0"/>
    <n v="0"/>
    <n v="0"/>
    <n v="0"/>
    <n v="0"/>
    <n v="0"/>
    <s v="Maroun, Daniel N"/>
    <n v="21"/>
    <n v="0"/>
  </r>
  <r>
    <x v="13"/>
    <x v="0"/>
    <x v="48"/>
    <s v="FR"/>
    <n v="102"/>
    <s v="Elementary French II"/>
    <s v="LCD"/>
    <n v="3"/>
    <n v="12"/>
    <n v="2"/>
    <n v="3"/>
    <n v="1"/>
    <n v="0"/>
    <n v="0"/>
    <n v="0"/>
    <n v="0"/>
    <n v="0"/>
    <n v="0"/>
    <n v="0"/>
    <n v="0"/>
    <s v="Hunt, Brian B"/>
    <n v="21"/>
    <n v="0"/>
  </r>
  <r>
    <x v="13"/>
    <x v="0"/>
    <x v="48"/>
    <s v="FR"/>
    <n v="103"/>
    <s v="Intermediate French I"/>
    <s v="LCD"/>
    <n v="0"/>
    <n v="9"/>
    <n v="8"/>
    <n v="0"/>
    <n v="5"/>
    <n v="0"/>
    <n v="0"/>
    <n v="0"/>
    <n v="0"/>
    <n v="0"/>
    <n v="0"/>
    <n v="0"/>
    <n v="0"/>
    <s v="Mayne, Elizabeth A"/>
    <n v="22"/>
    <n v="0"/>
  </r>
  <r>
    <x v="13"/>
    <x v="0"/>
    <x v="48"/>
    <s v="FR"/>
    <n v="103"/>
    <s v="Intermediate French I"/>
    <s v="LCD"/>
    <n v="0"/>
    <n v="10"/>
    <n v="7"/>
    <n v="2"/>
    <n v="3"/>
    <n v="0"/>
    <n v="0"/>
    <n v="0"/>
    <n v="0"/>
    <n v="0"/>
    <n v="0"/>
    <n v="0"/>
    <n v="0"/>
    <s v="Le Corvaisier, Elenore S"/>
    <n v="22"/>
    <n v="0"/>
  </r>
  <r>
    <x v="13"/>
    <x v="0"/>
    <x v="48"/>
    <s v="FR"/>
    <n v="134"/>
    <s v="Accel Intermed French II"/>
    <s v="LCD"/>
    <n v="0"/>
    <n v="1"/>
    <n v="5"/>
    <n v="4"/>
    <n v="5"/>
    <n v="2"/>
    <n v="3"/>
    <n v="1"/>
    <n v="0"/>
    <n v="0"/>
    <n v="0"/>
    <n v="0"/>
    <n v="0"/>
    <s v="Deschenes Prade, Maude"/>
    <n v="21"/>
    <n v="0"/>
  </r>
  <r>
    <x v="13"/>
    <x v="0"/>
    <x v="48"/>
    <s v="FR"/>
    <n v="134"/>
    <s v="Accel Intermed French II"/>
    <s v="LCD"/>
    <n v="3"/>
    <n v="9"/>
    <n v="4"/>
    <n v="2"/>
    <n v="4"/>
    <n v="0"/>
    <n v="0"/>
    <n v="0"/>
    <n v="0"/>
    <n v="0"/>
    <n v="0"/>
    <n v="0"/>
    <n v="0"/>
    <s v="Toharia Zapata, Cristina"/>
    <n v="22"/>
    <n v="0"/>
  </r>
  <r>
    <x v="13"/>
    <x v="0"/>
    <x v="48"/>
    <s v="FR"/>
    <n v="199"/>
    <s v="Undergraduate Open Seminar"/>
    <s v="LCD"/>
    <n v="1"/>
    <n v="10"/>
    <n v="11"/>
    <n v="1"/>
    <n v="2"/>
    <n v="0"/>
    <n v="1"/>
    <n v="2"/>
    <n v="0"/>
    <n v="0"/>
    <n v="0"/>
    <n v="0"/>
    <n v="0"/>
    <s v="Jacobson, Jessica A"/>
    <n v="28"/>
    <n v="0"/>
  </r>
  <r>
    <x v="13"/>
    <x v="0"/>
    <x v="48"/>
    <s v="FR"/>
    <n v="436"/>
    <s v="French Civilization II"/>
    <s v="LCD"/>
    <n v="5"/>
    <n v="10"/>
    <n v="4"/>
    <n v="4"/>
    <n v="2"/>
    <n v="1"/>
    <n v="0"/>
    <n v="0"/>
    <n v="0"/>
    <n v="0"/>
    <n v="0"/>
    <n v="0"/>
    <n v="1"/>
    <s v="Schehr, Lawrence R"/>
    <n v="26"/>
    <n v="1"/>
  </r>
  <r>
    <x v="13"/>
    <x v="0"/>
    <x v="48"/>
    <s v="FSHN"/>
    <n v="101"/>
    <s v="Intro Food Science &amp; Nutrition"/>
    <s v="LEC"/>
    <n v="1"/>
    <n v="248"/>
    <n v="0"/>
    <n v="0"/>
    <n v="227"/>
    <n v="0"/>
    <n v="0"/>
    <n v="92"/>
    <n v="0"/>
    <n v="0"/>
    <n v="36"/>
    <n v="0"/>
    <n v="12"/>
    <s v="Bohn, Dawn M"/>
    <n v="604"/>
    <n v="12"/>
  </r>
  <r>
    <x v="13"/>
    <x v="0"/>
    <x v="48"/>
    <s v="FSHN"/>
    <n v="120"/>
    <s v="Contemporary Nutrition"/>
    <s v="LEC"/>
    <n v="0"/>
    <n v="472"/>
    <n v="0"/>
    <n v="0"/>
    <n v="173"/>
    <n v="0"/>
    <n v="0"/>
    <n v="54"/>
    <n v="0"/>
    <n v="0"/>
    <n v="14"/>
    <n v="0"/>
    <n v="7"/>
    <s v="Roach, Rebecca R"/>
    <n v="713"/>
    <n v="7"/>
  </r>
  <r>
    <x v="13"/>
    <x v="0"/>
    <x v="48"/>
    <s v="FSHN"/>
    <n v="131"/>
    <s v="Introductory Food Laboratory"/>
    <s v="LEC"/>
    <n v="2"/>
    <n v="29"/>
    <n v="3"/>
    <n v="5"/>
    <n v="13"/>
    <n v="1"/>
    <n v="5"/>
    <n v="1"/>
    <n v="0"/>
    <n v="0"/>
    <n v="0"/>
    <n v="0"/>
    <n v="0"/>
    <s v="Garrow, Linda S"/>
    <n v="59"/>
    <n v="0"/>
  </r>
  <r>
    <x v="13"/>
    <x v="0"/>
    <x v="48"/>
    <s v="FSHN"/>
    <n v="145"/>
    <s v="Intro Hospitality Management"/>
    <s v="LEC"/>
    <n v="6"/>
    <n v="13"/>
    <n v="6"/>
    <n v="2"/>
    <n v="2"/>
    <n v="0"/>
    <n v="0"/>
    <n v="0"/>
    <n v="0"/>
    <n v="0"/>
    <n v="0"/>
    <n v="0"/>
    <n v="1"/>
    <s v="Craft, Jill N"/>
    <n v="29"/>
    <n v="1"/>
  </r>
  <r>
    <x v="13"/>
    <x v="0"/>
    <x v="48"/>
    <s v="FSHN"/>
    <n v="199"/>
    <s v="Exploring Grapes and Wine"/>
    <s v="DIS"/>
    <n v="60"/>
    <n v="9"/>
    <n v="0"/>
    <n v="0"/>
    <n v="2"/>
    <n v="0"/>
    <n v="0"/>
    <n v="0"/>
    <n v="0"/>
    <n v="0"/>
    <n v="0"/>
    <n v="0"/>
    <n v="0"/>
    <s v="Beam, Bradley A"/>
    <n v="71"/>
    <n v="0"/>
  </r>
  <r>
    <x v="13"/>
    <x v="0"/>
    <x v="48"/>
    <s v="FSHN"/>
    <n v="199"/>
    <s v="Exploring Grapes and Wine"/>
    <s v="DIS"/>
    <n v="76"/>
    <n v="7"/>
    <n v="1"/>
    <n v="0"/>
    <n v="0"/>
    <n v="1"/>
    <n v="0"/>
    <n v="0"/>
    <n v="0"/>
    <n v="1"/>
    <n v="0"/>
    <n v="0"/>
    <n v="0"/>
    <s v="Beam, Bradley A"/>
    <n v="86"/>
    <n v="0"/>
  </r>
  <r>
    <x v="13"/>
    <x v="0"/>
    <x v="48"/>
    <s v="FSHN"/>
    <n v="220"/>
    <s v="Principles of Nutrition"/>
    <s v="LEC"/>
    <n v="0"/>
    <n v="37"/>
    <n v="0"/>
    <n v="0"/>
    <n v="14"/>
    <n v="0"/>
    <n v="0"/>
    <n v="2"/>
    <n v="0"/>
    <n v="0"/>
    <n v="0"/>
    <n v="0"/>
    <n v="0"/>
    <s v="Helferich, William G"/>
    <n v="53"/>
    <n v="0"/>
  </r>
  <r>
    <x v="13"/>
    <x v="0"/>
    <x v="48"/>
    <s v="FSHN"/>
    <n v="260"/>
    <s v="Raw Materials for Processing"/>
    <s v="LEC"/>
    <n v="4"/>
    <n v="8"/>
    <n v="10"/>
    <n v="8"/>
    <n v="7"/>
    <n v="0"/>
    <n v="0"/>
    <n v="0"/>
    <n v="0"/>
    <n v="0"/>
    <n v="0"/>
    <n v="0"/>
    <n v="0"/>
    <s v="Padua, Graciela W"/>
    <n v="37"/>
    <n v="0"/>
  </r>
  <r>
    <x v="13"/>
    <x v="0"/>
    <x v="48"/>
    <s v="FSHN"/>
    <n v="329"/>
    <s v="Communication in Nutrition"/>
    <s v="LCD"/>
    <n v="5"/>
    <n v="7"/>
    <n v="4"/>
    <n v="5"/>
    <n v="2"/>
    <n v="0"/>
    <n v="1"/>
    <n v="0"/>
    <n v="0"/>
    <n v="0"/>
    <n v="0"/>
    <n v="0"/>
    <n v="0"/>
    <s v="Plawecki, Karen L"/>
    <n v="24"/>
    <n v="0"/>
  </r>
  <r>
    <x v="13"/>
    <x v="0"/>
    <x v="48"/>
    <s v="FSHN"/>
    <n v="332"/>
    <s v="Science of Food Systems"/>
    <s v="LEC"/>
    <n v="4"/>
    <n v="13"/>
    <n v="1"/>
    <n v="2"/>
    <n v="4"/>
    <n v="1"/>
    <n v="0"/>
    <n v="2"/>
    <n v="0"/>
    <n v="0"/>
    <n v="0"/>
    <n v="0"/>
    <n v="0"/>
    <s v="Garrow, Linda S"/>
    <n v="27"/>
    <n v="0"/>
  </r>
  <r>
    <x v="13"/>
    <x v="0"/>
    <x v="48"/>
    <s v="FSHN"/>
    <n v="349"/>
    <s v="Food Service Sanitation"/>
    <s v="LCD"/>
    <n v="3"/>
    <n v="8"/>
    <n v="9"/>
    <n v="4"/>
    <n v="0"/>
    <n v="0"/>
    <n v="0"/>
    <n v="0"/>
    <n v="0"/>
    <n v="0"/>
    <n v="0"/>
    <n v="0"/>
    <n v="1"/>
    <s v="Reutter, Elizabeth F"/>
    <n v="24"/>
    <n v="1"/>
  </r>
  <r>
    <x v="13"/>
    <x v="0"/>
    <x v="48"/>
    <s v="FSHN"/>
    <n v="414"/>
    <s v="Food Chemistry"/>
    <s v="ONL"/>
    <n v="0"/>
    <n v="24"/>
    <n v="0"/>
    <n v="7"/>
    <n v="2"/>
    <n v="0"/>
    <n v="0"/>
    <n v="0"/>
    <n v="1"/>
    <n v="0"/>
    <n v="1"/>
    <n v="0"/>
    <n v="0"/>
    <s v="Bohn, Dawn M"/>
    <n v="35"/>
    <n v="0"/>
  </r>
  <r>
    <x v="13"/>
    <x v="0"/>
    <x v="48"/>
    <s v="FSHN"/>
    <n v="418"/>
    <s v="Food Analysis"/>
    <s v="LEC"/>
    <n v="0"/>
    <n v="11"/>
    <n v="0"/>
    <n v="2"/>
    <n v="14"/>
    <n v="0"/>
    <n v="0"/>
    <n v="1"/>
    <n v="0"/>
    <n v="0"/>
    <n v="1"/>
    <n v="0"/>
    <n v="0"/>
    <s v="Cadwallader, Keith R"/>
    <n v="29"/>
    <n v="0"/>
  </r>
  <r>
    <x v="13"/>
    <x v="0"/>
    <x v="48"/>
    <s v="FSHN"/>
    <n v="427"/>
    <s v="Biochemical Nutrition II"/>
    <s v="LEC"/>
    <n v="0"/>
    <n v="21"/>
    <n v="9"/>
    <n v="0"/>
    <n v="21"/>
    <n v="5"/>
    <n v="0"/>
    <n v="5"/>
    <n v="0"/>
    <n v="0"/>
    <n v="0"/>
    <n v="0"/>
    <n v="0"/>
    <s v="Chen, Hong"/>
    <n v="61"/>
    <n v="0"/>
  </r>
  <r>
    <x v="13"/>
    <x v="0"/>
    <x v="48"/>
    <s v="FSHN"/>
    <n v="442"/>
    <s v="HM Skills and Applications"/>
    <s v="LCD"/>
    <n v="0"/>
    <n v="10"/>
    <n v="8"/>
    <n v="5"/>
    <n v="3"/>
    <n v="4"/>
    <n v="0"/>
    <n v="0"/>
    <n v="1"/>
    <n v="0"/>
    <n v="0"/>
    <n v="0"/>
    <n v="0"/>
    <s v="Reutter, Elizabeth F"/>
    <n v="31"/>
    <n v="0"/>
  </r>
  <r>
    <x v="13"/>
    <x v="0"/>
    <x v="48"/>
    <s v="FSHN"/>
    <n v="460"/>
    <s v="Food Processing Engineering"/>
    <s v="LEC"/>
    <n v="2"/>
    <n v="14"/>
    <n v="8"/>
    <n v="1"/>
    <n v="1"/>
    <n v="0"/>
    <n v="0"/>
    <n v="0"/>
    <n v="0"/>
    <n v="0"/>
    <n v="0"/>
    <n v="1"/>
    <n v="0"/>
    <s v="Morris, Scott A"/>
    <n v="27"/>
    <n v="0"/>
  </r>
  <r>
    <x v="13"/>
    <x v="0"/>
    <x v="48"/>
    <s v="FSHN"/>
    <n v="462"/>
    <s v="Food Processing II"/>
    <s v="LEC"/>
    <n v="0"/>
    <n v="5"/>
    <n v="9"/>
    <n v="5"/>
    <n v="7"/>
    <n v="2"/>
    <n v="0"/>
    <n v="0"/>
    <n v="0"/>
    <n v="0"/>
    <n v="0"/>
    <n v="0"/>
    <n v="0"/>
    <s v="Feng, Hao"/>
    <n v="28"/>
    <n v="0"/>
  </r>
  <r>
    <x v="13"/>
    <x v="0"/>
    <x v="48"/>
    <s v="FSHN"/>
    <n v="471"/>
    <s v="Food &amp; Industrial Microbiology"/>
    <s v="LEC"/>
    <n v="2"/>
    <n v="14"/>
    <n v="12"/>
    <n v="10"/>
    <n v="20"/>
    <n v="5"/>
    <n v="4"/>
    <n v="4"/>
    <n v="3"/>
    <n v="1"/>
    <n v="1"/>
    <n v="0"/>
    <n v="0"/>
    <s v="Miller, Michael J"/>
    <n v="76"/>
    <n v="0"/>
  </r>
  <r>
    <x v="13"/>
    <x v="0"/>
    <x v="48"/>
    <s v="FSHN"/>
    <n v="471"/>
    <s v="Food &amp; Industrial Microbiology"/>
    <s v="ONL"/>
    <n v="1"/>
    <n v="21"/>
    <n v="0"/>
    <n v="0"/>
    <n v="3"/>
    <n v="0"/>
    <n v="0"/>
    <n v="0"/>
    <n v="0"/>
    <n v="0"/>
    <n v="0"/>
    <n v="0"/>
    <n v="0"/>
    <s v="Chassy, Bruce M"/>
    <n v="25"/>
    <n v="0"/>
  </r>
  <r>
    <x v="13"/>
    <x v="0"/>
    <x v="48"/>
    <s v="FSHN"/>
    <n v="472"/>
    <s v="Sanitation in Food Processing"/>
    <s v="LEC"/>
    <n v="1"/>
    <n v="25"/>
    <n v="0"/>
    <n v="9"/>
    <n v="5"/>
    <n v="0"/>
    <n v="3"/>
    <n v="4"/>
    <n v="0"/>
    <n v="0"/>
    <n v="0"/>
    <n v="0"/>
    <n v="2"/>
    <s v="Martin, Scott E"/>
    <n v="47"/>
    <n v="2"/>
  </r>
  <r>
    <x v="13"/>
    <x v="0"/>
    <x v="48"/>
    <s v="FSHN"/>
    <n v="595"/>
    <s v="Nutr for Food Scientists"/>
    <s v="DIS"/>
    <n v="2"/>
    <n v="15"/>
    <n v="2"/>
    <n v="2"/>
    <n v="0"/>
    <n v="0"/>
    <n v="0"/>
    <n v="0"/>
    <n v="0"/>
    <n v="0"/>
    <n v="0"/>
    <n v="0"/>
    <n v="0"/>
    <s v="Dong, Faye L"/>
    <n v="21"/>
    <n v="0"/>
  </r>
  <r>
    <x v="13"/>
    <x v="0"/>
    <x v="48"/>
    <s v="GE"/>
    <n v="161"/>
    <s v="Business Side of Engineering"/>
    <s v="LCD"/>
    <n v="0"/>
    <n v="28"/>
    <n v="0"/>
    <n v="0"/>
    <n v="19"/>
    <n v="0"/>
    <n v="0"/>
    <n v="3"/>
    <n v="0"/>
    <n v="0"/>
    <n v="0"/>
    <n v="0"/>
    <n v="0"/>
    <s v="Wildblood, Harry S"/>
    <n v="50"/>
    <n v="0"/>
  </r>
  <r>
    <x v="13"/>
    <x v="0"/>
    <x v="48"/>
    <s v="GE"/>
    <n v="310"/>
    <s v="General Engineering Design"/>
    <s v="LCD"/>
    <n v="0"/>
    <n v="7"/>
    <n v="3"/>
    <n v="4"/>
    <n v="12"/>
    <n v="1"/>
    <n v="2"/>
    <n v="0"/>
    <n v="1"/>
    <n v="0"/>
    <n v="0"/>
    <n v="0"/>
    <n v="0"/>
    <s v="Hall, Wilfred B"/>
    <n v="30"/>
    <n v="0"/>
  </r>
  <r>
    <x v="13"/>
    <x v="0"/>
    <x v="48"/>
    <s v="GE"/>
    <n v="311"/>
    <s v="Engineering Design Analysis"/>
    <s v="LCD"/>
    <n v="0"/>
    <n v="17"/>
    <n v="5"/>
    <n v="5"/>
    <n v="28"/>
    <n v="11"/>
    <n v="0"/>
    <n v="11"/>
    <n v="0"/>
    <n v="0"/>
    <n v="3"/>
    <n v="1"/>
    <n v="0"/>
    <s v="Reis, Henrique M"/>
    <n v="81"/>
    <n v="0"/>
  </r>
  <r>
    <x v="13"/>
    <x v="0"/>
    <x v="48"/>
    <s v="GE"/>
    <n v="312"/>
    <s v="Instrumentation and Test Lab"/>
    <s v="LEC"/>
    <n v="4"/>
    <n v="13"/>
    <n v="1"/>
    <n v="9"/>
    <n v="9"/>
    <n v="0"/>
    <n v="4"/>
    <n v="2"/>
    <n v="0"/>
    <n v="0"/>
    <n v="0"/>
    <n v="0"/>
    <n v="0"/>
    <s v="Reis, Henrique M"/>
    <n v="42"/>
    <n v="0"/>
  </r>
  <r>
    <x v="13"/>
    <x v="0"/>
    <x v="48"/>
    <s v="GE"/>
    <n v="312"/>
    <s v="Instrumentation and Test Lab"/>
    <s v="LEC"/>
    <n v="0"/>
    <n v="12"/>
    <n v="1"/>
    <n v="5"/>
    <n v="5"/>
    <n v="0"/>
    <n v="7"/>
    <n v="6"/>
    <n v="0"/>
    <n v="0"/>
    <n v="0"/>
    <n v="0"/>
    <n v="2"/>
    <s v="Reis, Henrique M"/>
    <n v="36"/>
    <n v="2"/>
  </r>
  <r>
    <x v="13"/>
    <x v="0"/>
    <x v="48"/>
    <s v="GE"/>
    <n v="320"/>
    <s v="Control Systems"/>
    <s v="LCD"/>
    <n v="1"/>
    <n v="15"/>
    <n v="0"/>
    <n v="3"/>
    <n v="14"/>
    <n v="0"/>
    <n v="0"/>
    <n v="6"/>
    <n v="0"/>
    <n v="1"/>
    <n v="1"/>
    <n v="1"/>
    <n v="1"/>
    <s v="Wozniak, Louis"/>
    <n v="42"/>
    <n v="1"/>
  </r>
  <r>
    <x v="13"/>
    <x v="0"/>
    <x v="48"/>
    <s v="GE"/>
    <n v="330"/>
    <s v="OR Methods for Profit &amp; Value"/>
    <s v="LCD"/>
    <n v="0"/>
    <n v="10"/>
    <n v="10"/>
    <n v="6"/>
    <n v="11"/>
    <n v="11"/>
    <n v="4"/>
    <n v="1"/>
    <n v="0"/>
    <n v="0"/>
    <n v="0"/>
    <n v="0"/>
    <n v="0"/>
    <s v="Han, Lanshan"/>
    <n v="53"/>
    <n v="0"/>
  </r>
  <r>
    <x v="13"/>
    <x v="0"/>
    <x v="48"/>
    <s v="GE"/>
    <n v="331"/>
    <s v="Analyt Methods for Uncertainty"/>
    <s v="LCD"/>
    <n v="1"/>
    <n v="13"/>
    <n v="3"/>
    <n v="5"/>
    <n v="4"/>
    <n v="9"/>
    <n v="6"/>
    <n v="4"/>
    <n v="6"/>
    <n v="3"/>
    <n v="4"/>
    <n v="1"/>
    <n v="0"/>
    <s v="Feng, Liming"/>
    <n v="59"/>
    <n v="0"/>
  </r>
  <r>
    <x v="13"/>
    <x v="0"/>
    <x v="48"/>
    <s v="GE"/>
    <n v="361"/>
    <s v="Emotional Intelligence Skills"/>
    <s v="LCD"/>
    <n v="0"/>
    <n v="6"/>
    <n v="17"/>
    <n v="4"/>
    <n v="1"/>
    <n v="0"/>
    <n v="0"/>
    <n v="0"/>
    <n v="0"/>
    <n v="0"/>
    <n v="1"/>
    <n v="0"/>
    <n v="0"/>
    <s v="Burgon, Holli"/>
    <n v="29"/>
    <n v="0"/>
  </r>
  <r>
    <x v="13"/>
    <x v="0"/>
    <x v="48"/>
    <s v="GE"/>
    <n v="400"/>
    <s v="Engineering Law"/>
    <s v="LCD"/>
    <n v="17"/>
    <n v="5"/>
    <n v="10"/>
    <n v="25"/>
    <n v="16"/>
    <n v="4"/>
    <n v="2"/>
    <n v="4"/>
    <n v="1"/>
    <n v="0"/>
    <n v="2"/>
    <n v="0"/>
    <n v="1"/>
    <s v="Hollis, Laura L"/>
    <n v="86"/>
    <n v="1"/>
  </r>
  <r>
    <x v="13"/>
    <x v="0"/>
    <x v="48"/>
    <s v="GE"/>
    <n v="423"/>
    <s v="Mechatronics"/>
    <s v="LEC"/>
    <n v="1"/>
    <n v="21"/>
    <n v="5"/>
    <n v="2"/>
    <n v="1"/>
    <n v="1"/>
    <n v="0"/>
    <n v="1"/>
    <n v="0"/>
    <n v="0"/>
    <n v="0"/>
    <n v="0"/>
    <n v="0"/>
    <s v="Block, Daniel J"/>
    <n v="32"/>
    <n v="0"/>
  </r>
  <r>
    <x v="13"/>
    <x v="0"/>
    <x v="48"/>
    <s v="GE"/>
    <n v="424"/>
    <s v="State Space Design for Control"/>
    <s v="LCD"/>
    <n v="15"/>
    <n v="20"/>
    <n v="16"/>
    <n v="12"/>
    <n v="6"/>
    <n v="6"/>
    <n v="1"/>
    <n v="1"/>
    <n v="2"/>
    <n v="1"/>
    <n v="0"/>
    <n v="0"/>
    <n v="0"/>
    <s v="Stipanovic, Dusan M"/>
    <n v="80"/>
    <n v="0"/>
  </r>
  <r>
    <x v="13"/>
    <x v="0"/>
    <x v="48"/>
    <s v="GE"/>
    <n v="495"/>
    <s v="Senior Engineering Project II"/>
    <s v="CNF"/>
    <n v="17"/>
    <n v="40"/>
    <n v="4"/>
    <n v="2"/>
    <n v="0"/>
    <n v="0"/>
    <n v="0"/>
    <n v="0"/>
    <n v="0"/>
    <n v="0"/>
    <n v="0"/>
    <n v="0"/>
    <n v="0"/>
    <s v="Wildblood, Harry S"/>
    <n v="63"/>
    <n v="0"/>
  </r>
  <r>
    <x v="13"/>
    <x v="0"/>
    <x v="48"/>
    <s v="GEOG"/>
    <n v="101"/>
    <s v="Geog of Developing Countries"/>
    <s v="LBD"/>
    <n v="0"/>
    <n v="4"/>
    <n v="3"/>
    <n v="3"/>
    <n v="8"/>
    <n v="4"/>
    <n v="3"/>
    <n v="1"/>
    <n v="1"/>
    <n v="0"/>
    <n v="1"/>
    <n v="1"/>
    <n v="0"/>
    <s v="Chitturi, Deepika"/>
    <n v="29"/>
    <n v="0"/>
  </r>
  <r>
    <x v="13"/>
    <x v="0"/>
    <x v="48"/>
    <s v="GEOG"/>
    <n v="101"/>
    <s v="Geog of Developing Countries"/>
    <s v="LBD"/>
    <n v="1"/>
    <n v="5"/>
    <n v="4"/>
    <n v="3"/>
    <n v="3"/>
    <n v="6"/>
    <n v="1"/>
    <n v="1"/>
    <n v="0"/>
    <n v="0"/>
    <n v="0"/>
    <n v="0"/>
    <n v="1"/>
    <s v="De Leon Alejand, Jose D"/>
    <n v="24"/>
    <n v="1"/>
  </r>
  <r>
    <x v="13"/>
    <x v="0"/>
    <x v="48"/>
    <s v="GEOG"/>
    <n v="101"/>
    <s v="Geog of Developing Countries"/>
    <s v="LBD"/>
    <n v="0"/>
    <n v="2"/>
    <n v="3"/>
    <n v="3"/>
    <n v="6"/>
    <n v="1"/>
    <n v="2"/>
    <n v="1"/>
    <n v="2"/>
    <n v="0"/>
    <n v="1"/>
    <n v="0"/>
    <n v="1"/>
    <s v="Cuerda, Sasha C"/>
    <n v="21"/>
    <n v="1"/>
  </r>
  <r>
    <x v="13"/>
    <x v="0"/>
    <x v="48"/>
    <s v="GEOG"/>
    <n v="101"/>
    <s v="Geog of Developing Countries"/>
    <s v="LBD"/>
    <n v="1"/>
    <n v="5"/>
    <n v="5"/>
    <n v="5"/>
    <n v="7"/>
    <n v="1"/>
    <n v="2"/>
    <n v="0"/>
    <n v="0"/>
    <n v="0"/>
    <n v="0"/>
    <n v="0"/>
    <n v="0"/>
    <s v="Chitturi, Deepika"/>
    <n v="26"/>
    <n v="0"/>
  </r>
  <r>
    <x v="13"/>
    <x v="0"/>
    <x v="48"/>
    <s v="GEOG"/>
    <n v="101"/>
    <s v="Geog of Developing Countries"/>
    <s v="LBD"/>
    <n v="0"/>
    <n v="4"/>
    <n v="3"/>
    <n v="2"/>
    <n v="6"/>
    <n v="1"/>
    <n v="3"/>
    <n v="3"/>
    <n v="0"/>
    <n v="0"/>
    <n v="0"/>
    <n v="0"/>
    <n v="0"/>
    <s v="Chi, Sang hyun"/>
    <n v="22"/>
    <n v="0"/>
  </r>
  <r>
    <x v="13"/>
    <x v="0"/>
    <x v="48"/>
    <s v="GEOG"/>
    <n v="101"/>
    <s v="Geog of Developing Countries"/>
    <s v="LBD"/>
    <n v="0"/>
    <n v="7"/>
    <n v="9"/>
    <n v="1"/>
    <n v="2"/>
    <n v="2"/>
    <n v="4"/>
    <n v="0"/>
    <n v="1"/>
    <n v="0"/>
    <n v="0"/>
    <n v="0"/>
    <n v="1"/>
    <s v="De Leon Alejand, Jose D"/>
    <n v="26"/>
    <n v="1"/>
  </r>
  <r>
    <x v="13"/>
    <x v="0"/>
    <x v="48"/>
    <s v="GEOG"/>
    <n v="101"/>
    <s v="Geog of Developing Countries"/>
    <s v="LBD"/>
    <n v="3"/>
    <n v="4"/>
    <n v="5"/>
    <n v="4"/>
    <n v="6"/>
    <n v="0"/>
    <n v="2"/>
    <n v="2"/>
    <n v="0"/>
    <n v="1"/>
    <n v="0"/>
    <n v="1"/>
    <n v="0"/>
    <s v="De Leon Alejand, Jose D"/>
    <n v="28"/>
    <n v="0"/>
  </r>
  <r>
    <x v="13"/>
    <x v="0"/>
    <x v="48"/>
    <s v="GEOG"/>
    <n v="101"/>
    <s v="Geog of Developing Countries"/>
    <s v="LBD"/>
    <n v="0"/>
    <n v="3"/>
    <n v="10"/>
    <n v="2"/>
    <n v="6"/>
    <n v="2"/>
    <n v="2"/>
    <n v="0"/>
    <n v="0"/>
    <n v="0"/>
    <n v="0"/>
    <n v="0"/>
    <n v="0"/>
    <s v="Jusrut, Poonam V"/>
    <n v="25"/>
    <n v="0"/>
  </r>
  <r>
    <x v="13"/>
    <x v="0"/>
    <x v="48"/>
    <s v="GEOG"/>
    <n v="101"/>
    <s v="Geog of Developing Countries"/>
    <s v="LBD"/>
    <n v="0"/>
    <n v="7"/>
    <n v="6"/>
    <n v="8"/>
    <n v="1"/>
    <n v="0"/>
    <n v="2"/>
    <n v="0"/>
    <n v="0"/>
    <n v="0"/>
    <n v="0"/>
    <n v="0"/>
    <n v="0"/>
    <s v="Jusrut, Poonam V"/>
    <n v="24"/>
    <n v="0"/>
  </r>
  <r>
    <x v="13"/>
    <x v="0"/>
    <x v="48"/>
    <s v="GEOG"/>
    <n v="101"/>
    <s v="Geog of Developing Countries"/>
    <s v="LBD"/>
    <n v="1"/>
    <n v="8"/>
    <n v="8"/>
    <n v="2"/>
    <n v="4"/>
    <n v="2"/>
    <n v="0"/>
    <n v="1"/>
    <n v="0"/>
    <n v="0"/>
    <n v="1"/>
    <n v="0"/>
    <n v="0"/>
    <s v="Cuerda, Sasha C"/>
    <n v="27"/>
    <n v="0"/>
  </r>
  <r>
    <x v="13"/>
    <x v="0"/>
    <x v="48"/>
    <s v="GEOG"/>
    <n v="101"/>
    <s v="Geog of Developing Countries"/>
    <s v="LBD"/>
    <n v="1"/>
    <n v="6"/>
    <n v="6"/>
    <n v="3"/>
    <n v="5"/>
    <n v="2"/>
    <n v="0"/>
    <n v="1"/>
    <n v="1"/>
    <n v="0"/>
    <n v="0"/>
    <n v="0"/>
    <n v="1"/>
    <s v="Jusrut, Poonam V"/>
    <n v="25"/>
    <n v="1"/>
  </r>
  <r>
    <x v="13"/>
    <x v="0"/>
    <x v="48"/>
    <s v="GEOG"/>
    <n v="101"/>
    <s v="Geog of Developing Countries"/>
    <s v="LBD"/>
    <n v="0"/>
    <n v="4"/>
    <n v="7"/>
    <n v="1"/>
    <n v="4"/>
    <n v="3"/>
    <n v="1"/>
    <n v="1"/>
    <n v="1"/>
    <n v="1"/>
    <n v="1"/>
    <n v="0"/>
    <n v="1"/>
    <s v="Cheng, Benjamin C"/>
    <n v="24"/>
    <n v="1"/>
  </r>
  <r>
    <x v="13"/>
    <x v="0"/>
    <x v="48"/>
    <s v="GEOG"/>
    <n v="101"/>
    <s v="Geog of Developing Countries"/>
    <s v="LBD"/>
    <n v="0"/>
    <n v="3"/>
    <n v="6"/>
    <n v="2"/>
    <n v="6"/>
    <n v="4"/>
    <n v="0"/>
    <n v="4"/>
    <n v="1"/>
    <n v="0"/>
    <n v="0"/>
    <n v="0"/>
    <n v="1"/>
    <s v="Cuerda, Sasha C"/>
    <n v="26"/>
    <n v="1"/>
  </r>
  <r>
    <x v="13"/>
    <x v="0"/>
    <x v="48"/>
    <s v="GEOG"/>
    <n v="101"/>
    <s v="Geog of Developing Countries"/>
    <s v="LBD"/>
    <n v="2"/>
    <n v="3"/>
    <n v="3"/>
    <n v="8"/>
    <n v="5"/>
    <n v="2"/>
    <n v="1"/>
    <n v="3"/>
    <n v="1"/>
    <n v="1"/>
    <n v="0"/>
    <n v="0"/>
    <n v="0"/>
    <s v="Chitturi, Deepika"/>
    <n v="29"/>
    <n v="0"/>
  </r>
  <r>
    <x v="13"/>
    <x v="0"/>
    <x v="48"/>
    <s v="GEOG"/>
    <n v="101"/>
    <s v="Geog of Developing Countries"/>
    <s v="LBD"/>
    <n v="0"/>
    <n v="2"/>
    <n v="1"/>
    <n v="5"/>
    <n v="9"/>
    <n v="1"/>
    <n v="1"/>
    <n v="4"/>
    <n v="1"/>
    <n v="1"/>
    <n v="0"/>
    <n v="0"/>
    <n v="0"/>
    <s v="Chi, Sang hyun"/>
    <n v="25"/>
    <n v="0"/>
  </r>
  <r>
    <x v="13"/>
    <x v="0"/>
    <x v="48"/>
    <s v="GEOG"/>
    <n v="101"/>
    <s v="Geog of Developing Countries"/>
    <s v="LBD"/>
    <n v="2"/>
    <n v="6"/>
    <n v="4"/>
    <n v="2"/>
    <n v="7"/>
    <n v="1"/>
    <n v="1"/>
    <n v="3"/>
    <n v="1"/>
    <n v="1"/>
    <n v="0"/>
    <n v="0"/>
    <n v="0"/>
    <s v="Cheng, Benjamin C"/>
    <n v="28"/>
    <n v="0"/>
  </r>
  <r>
    <x v="13"/>
    <x v="0"/>
    <x v="48"/>
    <s v="GEOG"/>
    <n v="101"/>
    <s v="Geog of Developing Countries"/>
    <s v="LBD"/>
    <n v="0"/>
    <n v="3"/>
    <n v="9"/>
    <n v="6"/>
    <n v="3"/>
    <n v="3"/>
    <n v="1"/>
    <n v="1"/>
    <n v="0"/>
    <n v="0"/>
    <n v="1"/>
    <n v="0"/>
    <n v="0"/>
    <s v="Cheng, Benjamin C"/>
    <n v="27"/>
    <n v="0"/>
  </r>
  <r>
    <x v="13"/>
    <x v="0"/>
    <x v="48"/>
    <s v="GEOG"/>
    <n v="101"/>
    <s v="Geog of Developing Countries"/>
    <s v="LBD"/>
    <n v="1"/>
    <n v="7"/>
    <n v="5"/>
    <n v="8"/>
    <n v="3"/>
    <n v="3"/>
    <n v="1"/>
    <n v="1"/>
    <n v="0"/>
    <n v="0"/>
    <n v="1"/>
    <n v="0"/>
    <n v="0"/>
    <s v="Chi, Sang hyun"/>
    <n v="30"/>
    <n v="0"/>
  </r>
  <r>
    <x v="13"/>
    <x v="0"/>
    <x v="48"/>
    <s v="GEOG"/>
    <n v="103"/>
    <s v="Earth's Physical Systems"/>
    <s v="LEC"/>
    <n v="1"/>
    <n v="13"/>
    <n v="6"/>
    <n v="21"/>
    <n v="21"/>
    <n v="8"/>
    <n v="7"/>
    <n v="2"/>
    <n v="2"/>
    <n v="0"/>
    <n v="0"/>
    <n v="0"/>
    <n v="5"/>
    <s v="Thorn, Colin E"/>
    <n v="81"/>
    <n v="5"/>
  </r>
  <r>
    <x v="13"/>
    <x v="0"/>
    <x v="48"/>
    <s v="GEOG"/>
    <n v="105"/>
    <s v="The Digital Earth"/>
    <s v="LCD"/>
    <n v="0"/>
    <n v="4"/>
    <n v="11"/>
    <n v="3"/>
    <n v="2"/>
    <n v="3"/>
    <n v="3"/>
    <n v="3"/>
    <n v="0"/>
    <n v="0"/>
    <n v="0"/>
    <n v="1"/>
    <n v="1"/>
    <s v="Cidell, Julie L"/>
    <n v="30"/>
    <n v="1"/>
  </r>
  <r>
    <x v="13"/>
    <x v="0"/>
    <x v="48"/>
    <s v="GEOG"/>
    <n v="110"/>
    <s v="Geography of Intl Conflicts"/>
    <s v="LEC"/>
    <n v="5"/>
    <n v="26"/>
    <n v="31"/>
    <n v="48"/>
    <n v="36"/>
    <n v="23"/>
    <n v="3"/>
    <n v="4"/>
    <n v="0"/>
    <n v="2"/>
    <n v="2"/>
    <n v="0"/>
    <n v="3"/>
    <s v="Radil, Steven M"/>
    <n v="180"/>
    <n v="3"/>
  </r>
  <r>
    <x v="13"/>
    <x v="0"/>
    <x v="48"/>
    <s v="GEOG"/>
    <n v="210"/>
    <s v="Contemp Social &amp; Env Problems"/>
    <s v="LCD"/>
    <n v="1"/>
    <n v="18"/>
    <n v="2"/>
    <n v="6"/>
    <n v="17"/>
    <n v="0"/>
    <n v="15"/>
    <n v="7"/>
    <n v="1"/>
    <n v="0"/>
    <n v="9"/>
    <n v="0"/>
    <n v="4"/>
    <s v="Thorn, Colin E"/>
    <n v="76"/>
    <n v="4"/>
  </r>
  <r>
    <x v="13"/>
    <x v="0"/>
    <x v="48"/>
    <s v="GEOG"/>
    <n v="222"/>
    <s v="Big Rivers of the World"/>
    <s v="LCD"/>
    <n v="8"/>
    <n v="4"/>
    <n v="5"/>
    <n v="6"/>
    <n v="4"/>
    <n v="1"/>
    <n v="2"/>
    <n v="1"/>
    <n v="0"/>
    <n v="0"/>
    <n v="0"/>
    <n v="0"/>
    <n v="0"/>
    <s v="Best, James L"/>
    <n v="31"/>
    <n v="0"/>
  </r>
  <r>
    <x v="13"/>
    <x v="0"/>
    <x v="48"/>
    <s v="GEOG"/>
    <n v="310"/>
    <s v="Political Geography"/>
    <s v="LCD"/>
    <n v="0"/>
    <n v="2"/>
    <n v="8"/>
    <n v="3"/>
    <n v="7"/>
    <n v="1"/>
    <n v="2"/>
    <n v="0"/>
    <n v="0"/>
    <n v="0"/>
    <n v="0"/>
    <n v="0"/>
    <n v="0"/>
    <s v="Flint, Colin"/>
    <n v="23"/>
    <n v="0"/>
  </r>
  <r>
    <x v="13"/>
    <x v="0"/>
    <x v="48"/>
    <s v="GEOG"/>
    <n v="379"/>
    <s v="Introduction to GIS"/>
    <s v="LCD"/>
    <n v="1"/>
    <n v="9"/>
    <n v="2"/>
    <n v="6"/>
    <n v="10"/>
    <n v="4"/>
    <n v="3"/>
    <n v="6"/>
    <n v="2"/>
    <n v="0"/>
    <n v="2"/>
    <n v="0"/>
    <n v="0"/>
    <s v="Wang, Shaowen"/>
    <n v="45"/>
    <n v="0"/>
  </r>
  <r>
    <x v="13"/>
    <x v="0"/>
    <x v="48"/>
    <s v="GEOG"/>
    <n v="466"/>
    <s v="Environmental Policy"/>
    <s v="LCD"/>
    <n v="0"/>
    <n v="8"/>
    <n v="12"/>
    <n v="2"/>
    <n v="0"/>
    <n v="2"/>
    <n v="1"/>
    <n v="0"/>
    <n v="1"/>
    <n v="0"/>
    <n v="0"/>
    <n v="0"/>
    <n v="0"/>
    <s v="Chhatre, Ashwini"/>
    <n v="26"/>
    <n v="0"/>
  </r>
  <r>
    <x v="13"/>
    <x v="0"/>
    <x v="48"/>
    <s v="GEOG"/>
    <n v="483"/>
    <s v="Urban Geography"/>
    <s v="LCD"/>
    <n v="0"/>
    <n v="3"/>
    <n v="0"/>
    <n v="32"/>
    <n v="1"/>
    <n v="0"/>
    <n v="0"/>
    <n v="0"/>
    <n v="0"/>
    <n v="0"/>
    <n v="0"/>
    <n v="0"/>
    <n v="0"/>
    <s v="Wilson, David"/>
    <n v="36"/>
    <n v="0"/>
  </r>
  <r>
    <x v="13"/>
    <x v="0"/>
    <x v="48"/>
    <s v="GEOL"/>
    <n v="100"/>
    <s v="Planet Earth"/>
    <s v="DIS"/>
    <n v="0"/>
    <n v="4"/>
    <n v="2"/>
    <n v="6"/>
    <n v="1"/>
    <n v="4"/>
    <n v="1"/>
    <n v="0"/>
    <n v="2"/>
    <n v="0"/>
    <n v="1"/>
    <n v="0"/>
    <n v="4"/>
    <s v="Long, Ann D"/>
    <n v="21"/>
    <n v="4"/>
  </r>
  <r>
    <x v="13"/>
    <x v="0"/>
    <x v="48"/>
    <s v="GEOL"/>
    <n v="100"/>
    <s v="Planet Earth"/>
    <s v="DIS"/>
    <n v="0"/>
    <n v="4"/>
    <n v="8"/>
    <n v="5"/>
    <n v="3"/>
    <n v="2"/>
    <n v="1"/>
    <n v="0"/>
    <n v="0"/>
    <n v="0"/>
    <n v="0"/>
    <n v="0"/>
    <n v="0"/>
    <s v="Wong, Karen J"/>
    <n v="23"/>
    <n v="0"/>
  </r>
  <r>
    <x v="13"/>
    <x v="0"/>
    <x v="48"/>
    <s v="GEOL"/>
    <n v="100"/>
    <s v="Planet Earth"/>
    <s v="DIS"/>
    <n v="0"/>
    <n v="7"/>
    <n v="8"/>
    <n v="3"/>
    <n v="2"/>
    <n v="2"/>
    <n v="0"/>
    <n v="0"/>
    <n v="0"/>
    <n v="0"/>
    <n v="0"/>
    <n v="0"/>
    <n v="1"/>
    <s v="Long, Ann D"/>
    <n v="22"/>
    <n v="1"/>
  </r>
  <r>
    <x v="13"/>
    <x v="0"/>
    <x v="48"/>
    <s v="GEOL"/>
    <n v="100"/>
    <s v="Planet Earth"/>
    <s v="DIS"/>
    <n v="0"/>
    <n v="2"/>
    <n v="5"/>
    <n v="4"/>
    <n v="3"/>
    <n v="7"/>
    <n v="2"/>
    <n v="0"/>
    <n v="1"/>
    <n v="0"/>
    <n v="0"/>
    <n v="0"/>
    <n v="1"/>
    <s v="Mager, Stephanie M"/>
    <n v="24"/>
    <n v="1"/>
  </r>
  <r>
    <x v="13"/>
    <x v="0"/>
    <x v="48"/>
    <s v="GEOL"/>
    <n v="100"/>
    <s v="Planet Earth"/>
    <s v="DIS"/>
    <n v="0"/>
    <n v="5"/>
    <n v="5"/>
    <n v="3"/>
    <n v="2"/>
    <n v="7"/>
    <n v="1"/>
    <n v="1"/>
    <n v="0"/>
    <n v="0"/>
    <n v="0"/>
    <n v="0"/>
    <n v="0"/>
    <s v="Wong, Karen J"/>
    <n v="24"/>
    <n v="0"/>
  </r>
  <r>
    <x v="13"/>
    <x v="0"/>
    <x v="48"/>
    <s v="GEOL"/>
    <n v="100"/>
    <s v="Planet Earth"/>
    <s v="DIS"/>
    <n v="0"/>
    <n v="1"/>
    <n v="6"/>
    <n v="8"/>
    <n v="0"/>
    <n v="2"/>
    <n v="2"/>
    <n v="2"/>
    <n v="0"/>
    <n v="0"/>
    <n v="1"/>
    <n v="0"/>
    <n v="2"/>
    <s v="Wong, Karen J"/>
    <n v="22"/>
    <n v="2"/>
  </r>
  <r>
    <x v="13"/>
    <x v="0"/>
    <x v="48"/>
    <s v="GEOL"/>
    <n v="100"/>
    <s v="Planet Earth"/>
    <s v="DIS"/>
    <n v="0"/>
    <n v="7"/>
    <n v="4"/>
    <n v="4"/>
    <n v="1"/>
    <n v="3"/>
    <n v="1"/>
    <n v="1"/>
    <n v="1"/>
    <n v="0"/>
    <n v="1"/>
    <n v="0"/>
    <n v="1"/>
    <s v="Long, Ann D"/>
    <n v="23"/>
    <n v="1"/>
  </r>
  <r>
    <x v="13"/>
    <x v="0"/>
    <x v="48"/>
    <s v="GEOL"/>
    <n v="100"/>
    <s v="Planet Earth"/>
    <s v="DIS"/>
    <n v="0"/>
    <n v="2"/>
    <n v="6"/>
    <n v="0"/>
    <n v="1"/>
    <n v="5"/>
    <n v="1"/>
    <n v="2"/>
    <n v="3"/>
    <n v="0"/>
    <n v="0"/>
    <n v="2"/>
    <n v="0"/>
    <s v="Long, Ann D"/>
    <n v="22"/>
    <n v="0"/>
  </r>
  <r>
    <x v="13"/>
    <x v="0"/>
    <x v="48"/>
    <s v="GEOL"/>
    <n v="100"/>
    <s v="Planet Earth"/>
    <s v="DIS"/>
    <n v="0"/>
    <n v="2"/>
    <n v="5"/>
    <n v="5"/>
    <n v="2"/>
    <n v="5"/>
    <n v="0"/>
    <n v="0"/>
    <n v="0"/>
    <n v="1"/>
    <n v="1"/>
    <n v="0"/>
    <n v="2"/>
    <s v="Dwyer, Samantha E"/>
    <n v="21"/>
    <n v="2"/>
  </r>
  <r>
    <x v="13"/>
    <x v="0"/>
    <x v="48"/>
    <s v="GEOL"/>
    <n v="100"/>
    <s v="Planet Earth"/>
    <s v="DIS"/>
    <n v="0"/>
    <n v="1"/>
    <n v="5"/>
    <n v="4"/>
    <n v="2"/>
    <n v="3"/>
    <n v="3"/>
    <n v="2"/>
    <n v="1"/>
    <n v="0"/>
    <n v="1"/>
    <n v="0"/>
    <n v="3"/>
    <s v="Long, Ann D"/>
    <n v="22"/>
    <n v="3"/>
  </r>
  <r>
    <x v="13"/>
    <x v="0"/>
    <x v="48"/>
    <s v="GEOL"/>
    <n v="100"/>
    <s v="Planet Earth"/>
    <s v="DIS"/>
    <n v="0"/>
    <n v="5"/>
    <n v="2"/>
    <n v="4"/>
    <n v="1"/>
    <n v="5"/>
    <n v="2"/>
    <n v="0"/>
    <n v="1"/>
    <n v="0"/>
    <n v="0"/>
    <n v="0"/>
    <n v="1"/>
    <s v="Mager, Stephanie M"/>
    <n v="20"/>
    <n v="1"/>
  </r>
  <r>
    <x v="13"/>
    <x v="0"/>
    <x v="48"/>
    <s v="GEOL"/>
    <n v="103"/>
    <s v="Planet Earth QRII"/>
    <s v="LEC"/>
    <n v="7"/>
    <n v="11"/>
    <n v="19"/>
    <n v="2"/>
    <n v="25"/>
    <n v="8"/>
    <n v="5"/>
    <n v="3"/>
    <n v="1"/>
    <n v="0"/>
    <n v="1"/>
    <n v="1"/>
    <n v="5"/>
    <s v="Herrstrom, Eileen A"/>
    <n v="83"/>
    <n v="5"/>
  </r>
  <r>
    <x v="13"/>
    <x v="0"/>
    <x v="48"/>
    <s v="GEOL"/>
    <n v="118"/>
    <s v="Natural Disasters"/>
    <s v="LEC"/>
    <n v="28"/>
    <n v="45"/>
    <n v="43"/>
    <n v="65"/>
    <n v="34"/>
    <n v="22"/>
    <n v="20"/>
    <n v="14"/>
    <n v="10"/>
    <n v="8"/>
    <n v="0"/>
    <n v="0"/>
    <n v="1"/>
    <s v="Chen, Chu-Yung"/>
    <n v="289"/>
    <n v="1"/>
  </r>
  <r>
    <x v="13"/>
    <x v="0"/>
    <x v="48"/>
    <s v="GEOL"/>
    <n v="208"/>
    <s v="History of the Earth System"/>
    <s v="LEC"/>
    <n v="0"/>
    <n v="3"/>
    <n v="9"/>
    <n v="4"/>
    <n v="5"/>
    <n v="3"/>
    <n v="2"/>
    <n v="0"/>
    <n v="2"/>
    <n v="2"/>
    <n v="0"/>
    <n v="1"/>
    <n v="1"/>
    <s v="Stewart, Michael A"/>
    <n v="31"/>
    <n v="1"/>
  </r>
  <r>
    <x v="13"/>
    <x v="0"/>
    <x v="48"/>
    <s v="GEOL"/>
    <n v="380"/>
    <s v="Environmental Geology"/>
    <s v="LEC"/>
    <n v="7"/>
    <n v="8"/>
    <n v="7"/>
    <n v="0"/>
    <n v="2"/>
    <n v="1"/>
    <n v="0"/>
    <n v="0"/>
    <n v="0"/>
    <n v="0"/>
    <n v="0"/>
    <n v="0"/>
    <n v="0"/>
    <s v="Altaner, Stephen P"/>
    <n v="25"/>
    <n v="0"/>
  </r>
  <r>
    <x v="13"/>
    <x v="0"/>
    <x v="48"/>
    <s v="GEOL"/>
    <n v="440"/>
    <s v="Sedimentology and Stratigraphy"/>
    <s v="LEC"/>
    <n v="2"/>
    <n v="3"/>
    <n v="5"/>
    <n v="7"/>
    <n v="4"/>
    <n v="3"/>
    <n v="0"/>
    <n v="0"/>
    <n v="1"/>
    <n v="0"/>
    <n v="1"/>
    <n v="0"/>
    <n v="0"/>
    <s v="Fouke, Bruce W"/>
    <n v="26"/>
    <n v="0"/>
  </r>
  <r>
    <x v="13"/>
    <x v="0"/>
    <x v="48"/>
    <s v="GEOL"/>
    <n v="497"/>
    <s v="Water Planet, Water Crisis"/>
    <s v="LEC"/>
    <n v="0"/>
    <n v="14"/>
    <n v="6"/>
    <n v="4"/>
    <n v="3"/>
    <n v="3"/>
    <n v="0"/>
    <n v="0"/>
    <n v="0"/>
    <n v="0"/>
    <n v="0"/>
    <n v="0"/>
    <n v="0"/>
    <s v="Johnson, Thomas M"/>
    <n v="30"/>
    <n v="0"/>
  </r>
  <r>
    <x v="13"/>
    <x v="0"/>
    <x v="48"/>
    <s v="GEOL"/>
    <n v="512"/>
    <s v="Geotectonics"/>
    <s v="LCD"/>
    <n v="1"/>
    <n v="10"/>
    <n v="5"/>
    <n v="2"/>
    <n v="2"/>
    <n v="1"/>
    <n v="0"/>
    <n v="0"/>
    <n v="0"/>
    <n v="0"/>
    <n v="0"/>
    <n v="0"/>
    <n v="0"/>
    <s v="Marshak, Stephen"/>
    <n v="21"/>
    <n v="0"/>
  </r>
  <r>
    <x v="13"/>
    <x v="0"/>
    <x v="48"/>
    <s v="GER"/>
    <n v="101"/>
    <s v="Beginning German I"/>
    <s v="LCD"/>
    <n v="2"/>
    <n v="10"/>
    <n v="2"/>
    <n v="1"/>
    <n v="3"/>
    <n v="1"/>
    <n v="0"/>
    <n v="0"/>
    <n v="0"/>
    <n v="0"/>
    <n v="0"/>
    <n v="0"/>
    <n v="2"/>
    <s v="Priebe, Soren"/>
    <n v="19"/>
    <n v="2"/>
  </r>
  <r>
    <x v="13"/>
    <x v="0"/>
    <x v="48"/>
    <s v="GER"/>
    <n v="101"/>
    <s v="Beginning German I"/>
    <s v="LCD"/>
    <n v="7"/>
    <n v="3"/>
    <n v="4"/>
    <n v="0"/>
    <n v="2"/>
    <n v="5"/>
    <n v="0"/>
    <n v="2"/>
    <n v="0"/>
    <n v="0"/>
    <n v="0"/>
    <n v="0"/>
    <n v="0"/>
    <s v="Freise, Stefan P"/>
    <n v="23"/>
    <n v="0"/>
  </r>
  <r>
    <x v="13"/>
    <x v="0"/>
    <x v="48"/>
    <s v="GER"/>
    <n v="102"/>
    <s v="Beginning German II"/>
    <s v="LCD"/>
    <n v="1"/>
    <n v="8"/>
    <n v="3"/>
    <n v="3"/>
    <n v="2"/>
    <n v="2"/>
    <n v="1"/>
    <n v="1"/>
    <n v="0"/>
    <n v="1"/>
    <n v="0"/>
    <n v="0"/>
    <n v="0"/>
    <s v="Schultz, Christina R"/>
    <n v="22"/>
    <n v="0"/>
  </r>
  <r>
    <x v="13"/>
    <x v="0"/>
    <x v="48"/>
    <s v="GER"/>
    <n v="102"/>
    <s v="Beginning German II"/>
    <s v="LCD"/>
    <n v="1"/>
    <n v="7"/>
    <n v="4"/>
    <n v="7"/>
    <n v="1"/>
    <n v="0"/>
    <n v="0"/>
    <n v="0"/>
    <n v="1"/>
    <n v="0"/>
    <n v="0"/>
    <n v="0"/>
    <n v="1"/>
    <s v="Comparato, Giulietta"/>
    <n v="21"/>
    <n v="1"/>
  </r>
  <r>
    <x v="13"/>
    <x v="0"/>
    <x v="48"/>
    <s v="GER"/>
    <n v="102"/>
    <s v="Beginning German II"/>
    <s v="LCD"/>
    <n v="1"/>
    <n v="3"/>
    <n v="7"/>
    <n v="2"/>
    <n v="2"/>
    <n v="3"/>
    <n v="1"/>
    <n v="0"/>
    <n v="1"/>
    <n v="1"/>
    <n v="0"/>
    <n v="0"/>
    <n v="0"/>
    <s v="Fuchs, Renata"/>
    <n v="21"/>
    <n v="0"/>
  </r>
  <r>
    <x v="13"/>
    <x v="0"/>
    <x v="48"/>
    <s v="GER"/>
    <n v="205"/>
    <s v="Germany and Europe"/>
    <s v="LCD"/>
    <n v="0"/>
    <n v="5"/>
    <n v="9"/>
    <n v="2"/>
    <n v="5"/>
    <n v="1"/>
    <n v="0"/>
    <n v="1"/>
    <n v="0"/>
    <n v="0"/>
    <n v="0"/>
    <n v="0"/>
    <n v="0"/>
    <s v="Jenkins, Robert J"/>
    <n v="23"/>
    <n v="0"/>
  </r>
  <r>
    <x v="13"/>
    <x v="0"/>
    <x v="48"/>
    <s v="GER"/>
    <n v="250"/>
    <s v="Grimms' Fairy Tales in Context"/>
    <s v="DIS"/>
    <n v="2"/>
    <n v="12"/>
    <n v="4"/>
    <n v="1"/>
    <n v="3"/>
    <n v="0"/>
    <n v="0"/>
    <n v="0"/>
    <n v="0"/>
    <n v="0"/>
    <n v="0"/>
    <n v="0"/>
    <n v="0"/>
    <s v="Johnson, Laurie R"/>
    <n v="22"/>
    <n v="0"/>
  </r>
  <r>
    <x v="13"/>
    <x v="0"/>
    <x v="48"/>
    <s v="GER"/>
    <n v="494"/>
    <s v="German Cinema II"/>
    <s v="LCD"/>
    <n v="0"/>
    <n v="8"/>
    <n v="8"/>
    <n v="1"/>
    <n v="1"/>
    <n v="2"/>
    <n v="0"/>
    <n v="0"/>
    <n v="0"/>
    <n v="0"/>
    <n v="0"/>
    <n v="0"/>
    <n v="1"/>
    <s v="Pinkert, Anke"/>
    <n v="20"/>
    <n v="1"/>
  </r>
  <r>
    <x v="13"/>
    <x v="0"/>
    <x v="48"/>
    <s v="GLBL"/>
    <n v="100"/>
    <s v="Intro to Global Studies"/>
    <s v="ONL"/>
    <n v="1"/>
    <n v="8"/>
    <n v="4"/>
    <n v="6"/>
    <n v="3"/>
    <n v="0"/>
    <n v="0"/>
    <n v="0"/>
    <n v="1"/>
    <n v="1"/>
    <n v="0"/>
    <n v="0"/>
    <n v="1"/>
    <s v="Bulut, Ergin"/>
    <n v="24"/>
    <n v="1"/>
  </r>
  <r>
    <x v="13"/>
    <x v="0"/>
    <x v="48"/>
    <s v="GLBL"/>
    <n v="100"/>
    <s v="Intro to Global Studies"/>
    <s v="ONL"/>
    <n v="1"/>
    <n v="6"/>
    <n v="2"/>
    <n v="6"/>
    <n v="4"/>
    <n v="3"/>
    <n v="0"/>
    <n v="1"/>
    <n v="1"/>
    <n v="0"/>
    <n v="0"/>
    <n v="0"/>
    <n v="2"/>
    <s v="Hancin-Bhatt, Barbara"/>
    <n v="24"/>
    <n v="2"/>
  </r>
  <r>
    <x v="13"/>
    <x v="0"/>
    <x v="48"/>
    <s v="GLBL"/>
    <n v="296"/>
    <s v="Food and Globalization"/>
    <s v="LCD"/>
    <n v="0"/>
    <n v="23"/>
    <n v="5"/>
    <n v="2"/>
    <n v="0"/>
    <n v="0"/>
    <n v="0"/>
    <n v="0"/>
    <n v="0"/>
    <n v="0"/>
    <n v="0"/>
    <n v="0"/>
    <n v="0"/>
    <s v="Manalansan, Martin F"/>
    <n v="30"/>
    <n v="0"/>
  </r>
  <r>
    <x v="13"/>
    <x v="0"/>
    <x v="48"/>
    <s v="GLBL"/>
    <n v="296"/>
    <s v="GLBL Issues of Oil Dependence"/>
    <s v="LCD"/>
    <n v="0"/>
    <n v="11"/>
    <n v="4"/>
    <n v="2"/>
    <n v="4"/>
    <n v="0"/>
    <n v="0"/>
    <n v="0"/>
    <n v="0"/>
    <n v="0"/>
    <n v="0"/>
    <n v="0"/>
    <n v="0"/>
    <s v="Frohardt-Lane, Sarah K"/>
    <n v="21"/>
    <n v="0"/>
  </r>
  <r>
    <x v="13"/>
    <x v="0"/>
    <x v="48"/>
    <s v="GLBL"/>
    <n v="296"/>
    <s v="Intl Humanitarian Intervention"/>
    <s v="LCD"/>
    <n v="15"/>
    <n v="10"/>
    <n v="0"/>
    <n v="1"/>
    <n v="0"/>
    <n v="0"/>
    <n v="0"/>
    <n v="0"/>
    <n v="0"/>
    <n v="0"/>
    <n v="0"/>
    <n v="0"/>
    <n v="3"/>
    <s v="Wedig, Timothy E"/>
    <n v="26"/>
    <n v="3"/>
  </r>
  <r>
    <x v="13"/>
    <x v="0"/>
    <x v="48"/>
    <s v="GRKM"/>
    <n v="202"/>
    <s v="Elementary Modern Greek II"/>
    <s v="LCD"/>
    <n v="5"/>
    <n v="7"/>
    <n v="0"/>
    <n v="3"/>
    <n v="5"/>
    <n v="0"/>
    <n v="1"/>
    <n v="1"/>
    <n v="0"/>
    <n v="0"/>
    <n v="1"/>
    <n v="0"/>
    <n v="0"/>
    <s v="Vergis, Nikolaos"/>
    <n v="23"/>
    <n v="0"/>
  </r>
  <r>
    <x v="13"/>
    <x v="0"/>
    <x v="48"/>
    <s v="GWS"/>
    <n v="100"/>
    <s v="Intro Gender &amp; Women's Studies"/>
    <s v="DIS"/>
    <n v="0"/>
    <n v="15"/>
    <n v="5"/>
    <n v="2"/>
    <n v="3"/>
    <n v="1"/>
    <n v="0"/>
    <n v="2"/>
    <n v="0"/>
    <n v="0"/>
    <n v="1"/>
    <n v="0"/>
    <n v="2"/>
    <s v="Klean Zwilling, Jillian M"/>
    <n v="29"/>
    <n v="2"/>
  </r>
  <r>
    <x v="13"/>
    <x v="0"/>
    <x v="48"/>
    <s v="GWS"/>
    <n v="100"/>
    <s v="Intro Gender &amp; Women's Studies"/>
    <s v="DIS"/>
    <n v="0"/>
    <n v="11"/>
    <n v="7"/>
    <n v="4"/>
    <n v="3"/>
    <n v="2"/>
    <n v="2"/>
    <n v="1"/>
    <n v="0"/>
    <n v="0"/>
    <n v="0"/>
    <n v="0"/>
    <n v="0"/>
    <s v="Campbell, Peter O"/>
    <n v="30"/>
    <n v="0"/>
  </r>
  <r>
    <x v="13"/>
    <x v="0"/>
    <x v="48"/>
    <s v="GWS"/>
    <n v="100"/>
    <s v="Intro Gender &amp; Women's Studies"/>
    <s v="DIS"/>
    <n v="0"/>
    <n v="14"/>
    <n v="7"/>
    <n v="3"/>
    <n v="4"/>
    <n v="4"/>
    <n v="1"/>
    <n v="0"/>
    <n v="0"/>
    <n v="0"/>
    <n v="0"/>
    <n v="1"/>
    <n v="0"/>
    <s v="Campbell, Peter O"/>
    <n v="34"/>
    <n v="0"/>
  </r>
  <r>
    <x v="13"/>
    <x v="0"/>
    <x v="48"/>
    <s v="GWS"/>
    <n v="100"/>
    <s v="Intro Gender &amp; Women's Studies"/>
    <s v="DIS"/>
    <n v="0"/>
    <n v="12"/>
    <n v="7"/>
    <n v="4"/>
    <n v="2"/>
    <n v="1"/>
    <n v="1"/>
    <n v="2"/>
    <n v="1"/>
    <n v="0"/>
    <n v="0"/>
    <n v="0"/>
    <n v="3"/>
    <s v="Klean Zwilling, Jillian M"/>
    <n v="30"/>
    <n v="3"/>
  </r>
  <r>
    <x v="13"/>
    <x v="0"/>
    <x v="48"/>
    <s v="GWS"/>
    <n v="100"/>
    <s v="Intro Gender &amp; Women's Studies"/>
    <s v="DIS"/>
    <n v="0"/>
    <n v="17"/>
    <n v="5"/>
    <n v="4"/>
    <n v="3"/>
    <n v="2"/>
    <n v="0"/>
    <n v="1"/>
    <n v="0"/>
    <n v="0"/>
    <n v="0"/>
    <n v="0"/>
    <n v="2"/>
    <s v="Turkkan, Sevinc"/>
    <n v="32"/>
    <n v="2"/>
  </r>
  <r>
    <x v="13"/>
    <x v="0"/>
    <x v="48"/>
    <s v="GWS"/>
    <n v="100"/>
    <s v="Intro Gender &amp; Women's Studies"/>
    <s v="DIS"/>
    <n v="0"/>
    <n v="11"/>
    <n v="4"/>
    <n v="4"/>
    <n v="2"/>
    <n v="1"/>
    <n v="1"/>
    <n v="1"/>
    <n v="0"/>
    <n v="0"/>
    <n v="0"/>
    <n v="0"/>
    <n v="0"/>
    <s v="Turkkan, Sevinc"/>
    <n v="24"/>
    <n v="0"/>
  </r>
  <r>
    <x v="13"/>
    <x v="0"/>
    <x v="48"/>
    <s v="GWS"/>
    <n v="250"/>
    <s v="Gender Studies Humanities"/>
    <s v="LCD"/>
    <n v="0"/>
    <n v="11"/>
    <n v="10"/>
    <n v="4"/>
    <n v="4"/>
    <n v="4"/>
    <n v="1"/>
    <n v="2"/>
    <n v="0"/>
    <n v="0"/>
    <n v="0"/>
    <n v="0"/>
    <n v="3"/>
    <s v="McDuffie, Erik"/>
    <n v="36"/>
    <n v="3"/>
  </r>
  <r>
    <x v="13"/>
    <x v="0"/>
    <x v="48"/>
    <s v="GWS"/>
    <n v="350"/>
    <s v="Intro to Feminist Theory"/>
    <s v="LCD"/>
    <n v="1"/>
    <n v="6"/>
    <n v="2"/>
    <n v="2"/>
    <n v="7"/>
    <n v="1"/>
    <n v="0"/>
    <n v="0"/>
    <n v="2"/>
    <n v="0"/>
    <n v="0"/>
    <n v="0"/>
    <n v="0"/>
    <s v="Rudolph, Kerstin"/>
    <n v="21"/>
    <n v="0"/>
  </r>
  <r>
    <x v="13"/>
    <x v="0"/>
    <x v="48"/>
    <s v="GWS"/>
    <n v="380"/>
    <s v="Black Women Hist &amp; Cultures"/>
    <s v="LCD"/>
    <n v="0"/>
    <n v="0"/>
    <n v="3"/>
    <n v="1"/>
    <n v="0"/>
    <n v="4"/>
    <n v="0"/>
    <n v="6"/>
    <n v="7"/>
    <n v="0"/>
    <n v="1"/>
    <n v="1"/>
    <n v="0"/>
    <s v="Flynn, Karen"/>
    <n v="23"/>
    <n v="0"/>
  </r>
  <r>
    <x v="13"/>
    <x v="0"/>
    <x v="48"/>
    <s v="HDFS"/>
    <n v="105"/>
    <s v="Intro to Human Development"/>
    <s v="LEC"/>
    <n v="114"/>
    <n v="59"/>
    <n v="31"/>
    <n v="15"/>
    <n v="12"/>
    <n v="5"/>
    <n v="1"/>
    <n v="0"/>
    <n v="4"/>
    <n v="0"/>
    <n v="0"/>
    <n v="0"/>
    <n v="1"/>
    <s v="Reis, Janet M"/>
    <n v="241"/>
    <n v="1"/>
  </r>
  <r>
    <x v="13"/>
    <x v="0"/>
    <x v="48"/>
    <s v="HDFS"/>
    <n v="120"/>
    <s v="Intro to Family Studies"/>
    <s v="LCD"/>
    <n v="3"/>
    <n v="28"/>
    <n v="32"/>
    <n v="20"/>
    <n v="9"/>
    <n v="4"/>
    <n v="0"/>
    <n v="0"/>
    <n v="0"/>
    <n v="0"/>
    <n v="0"/>
    <n v="0"/>
    <n v="0"/>
    <s v="Jarrett, Robin L"/>
    <n v="96"/>
    <n v="0"/>
  </r>
  <r>
    <x v="13"/>
    <x v="0"/>
    <x v="48"/>
    <s v="HDFS"/>
    <n v="206"/>
    <s v="Early Childhood Curriculum Dev"/>
    <s v="LCD"/>
    <n v="0"/>
    <n v="20"/>
    <n v="0"/>
    <n v="2"/>
    <n v="1"/>
    <n v="0"/>
    <n v="0"/>
    <n v="0"/>
    <n v="0"/>
    <n v="0"/>
    <n v="0"/>
    <n v="0"/>
    <n v="0"/>
    <s v="Brooks, Jan D"/>
    <n v="23"/>
    <n v="0"/>
  </r>
  <r>
    <x v="13"/>
    <x v="0"/>
    <x v="48"/>
    <s v="HDFS"/>
    <n v="220"/>
    <s v="Families in Global Perspective"/>
    <s v="LEC"/>
    <n v="12"/>
    <n v="23"/>
    <n v="17"/>
    <n v="15"/>
    <n v="9"/>
    <n v="3"/>
    <n v="4"/>
    <n v="3"/>
    <n v="0"/>
    <n v="1"/>
    <n v="1"/>
    <n v="0"/>
    <n v="2"/>
    <s v="Raffaelli, Marcela"/>
    <n v="88"/>
    <n v="2"/>
  </r>
  <r>
    <x v="13"/>
    <x v="0"/>
    <x v="48"/>
    <s v="HDFS"/>
    <n v="290"/>
    <s v="Intro to Research Methods"/>
    <s v="LCD"/>
    <n v="1"/>
    <n v="6"/>
    <n v="11"/>
    <n v="9"/>
    <n v="3"/>
    <n v="1"/>
    <n v="1"/>
    <n v="0"/>
    <n v="0"/>
    <n v="0"/>
    <n v="0"/>
    <n v="0"/>
    <n v="0"/>
    <s v="McElwain, Nancy L"/>
    <n v="32"/>
    <n v="0"/>
  </r>
  <r>
    <x v="13"/>
    <x v="0"/>
    <x v="48"/>
    <s v="HDFS"/>
    <n v="305"/>
    <s v="Middle Childhood"/>
    <s v="LCD"/>
    <n v="12"/>
    <n v="22"/>
    <n v="0"/>
    <n v="4"/>
    <n v="4"/>
    <n v="0"/>
    <n v="1"/>
    <n v="2"/>
    <n v="0"/>
    <n v="0"/>
    <n v="0"/>
    <n v="0"/>
    <n v="0"/>
    <s v="Sullivan, Patrick J"/>
    <n v="45"/>
    <n v="0"/>
  </r>
  <r>
    <x v="13"/>
    <x v="0"/>
    <x v="48"/>
    <s v="HDFS"/>
    <n v="405"/>
    <s v="Adolescent Development"/>
    <s v="LEC"/>
    <n v="5"/>
    <n v="17"/>
    <n v="12"/>
    <n v="4"/>
    <n v="3"/>
    <n v="1"/>
    <n v="0"/>
    <n v="1"/>
    <n v="0"/>
    <n v="0"/>
    <n v="0"/>
    <n v="0"/>
    <n v="1"/>
    <s v="Larson, Reed W"/>
    <n v="43"/>
    <n v="1"/>
  </r>
  <r>
    <x v="13"/>
    <x v="0"/>
    <x v="48"/>
    <s v="HDFS"/>
    <n v="420"/>
    <s v="Family Diversity in the U.S."/>
    <s v="LCD"/>
    <n v="0"/>
    <n v="22"/>
    <n v="2"/>
    <n v="2"/>
    <n v="0"/>
    <n v="0"/>
    <n v="0"/>
    <n v="0"/>
    <n v="0"/>
    <n v="0"/>
    <n v="0"/>
    <n v="0"/>
    <n v="0"/>
    <s v="Lleras, Christy L"/>
    <n v="26"/>
    <n v="0"/>
  </r>
  <r>
    <x v="13"/>
    <x v="0"/>
    <x v="48"/>
    <s v="HDFS"/>
    <n v="426"/>
    <s v="Family Conflict Management"/>
    <s v="DIS"/>
    <n v="2"/>
    <n v="8"/>
    <n v="5"/>
    <n v="10"/>
    <n v="8"/>
    <n v="2"/>
    <n v="2"/>
    <n v="1"/>
    <n v="2"/>
    <n v="2"/>
    <n v="1"/>
    <n v="0"/>
    <n v="0"/>
    <s v="Anderson, Barbara R"/>
    <n v="43"/>
    <n v="0"/>
  </r>
  <r>
    <x v="13"/>
    <x v="0"/>
    <x v="48"/>
    <s v="HIST"/>
    <n v="100"/>
    <s v="Global History"/>
    <s v="DIS"/>
    <n v="1"/>
    <n v="7"/>
    <n v="0"/>
    <n v="3"/>
    <n v="7"/>
    <n v="1"/>
    <n v="0"/>
    <n v="2"/>
    <n v="0"/>
    <n v="1"/>
    <n v="0"/>
    <n v="0"/>
    <n v="1"/>
    <s v="Ghamari-Tabrizi, Behrooz"/>
    <n v="22"/>
    <n v="1"/>
  </r>
  <r>
    <x v="13"/>
    <x v="0"/>
    <x v="48"/>
    <s v="HIST"/>
    <n v="100"/>
    <s v="Global History"/>
    <s v="DIS"/>
    <n v="0"/>
    <n v="6"/>
    <n v="5"/>
    <n v="3"/>
    <n v="5"/>
    <n v="1"/>
    <n v="3"/>
    <n v="0"/>
    <n v="0"/>
    <n v="0"/>
    <n v="1"/>
    <n v="0"/>
    <n v="0"/>
    <s v="Ghamari-Tabrizi, Behrooz"/>
    <n v="24"/>
    <n v="0"/>
  </r>
  <r>
    <x v="13"/>
    <x v="0"/>
    <x v="48"/>
    <s v="HIST"/>
    <n v="100"/>
    <s v="Global History"/>
    <s v="DIS"/>
    <n v="0"/>
    <n v="12"/>
    <n v="2"/>
    <n v="2"/>
    <n v="3"/>
    <n v="1"/>
    <n v="1"/>
    <n v="1"/>
    <n v="0"/>
    <n v="1"/>
    <n v="0"/>
    <n v="0"/>
    <n v="0"/>
    <s v="Ghamari-Tabrizi, Behrooz"/>
    <n v="23"/>
    <n v="0"/>
  </r>
  <r>
    <x v="13"/>
    <x v="0"/>
    <x v="48"/>
    <s v="HIST"/>
    <n v="100"/>
    <s v="Global History"/>
    <s v="DIS"/>
    <n v="0"/>
    <n v="6"/>
    <n v="4"/>
    <n v="1"/>
    <n v="5"/>
    <n v="0"/>
    <n v="0"/>
    <n v="4"/>
    <n v="0"/>
    <n v="0"/>
    <n v="3"/>
    <n v="0"/>
    <n v="0"/>
    <s v="Ghamari-Tabrizi, Behrooz"/>
    <n v="23"/>
    <n v="0"/>
  </r>
  <r>
    <x v="13"/>
    <x v="0"/>
    <x v="48"/>
    <s v="HIST"/>
    <n v="100"/>
    <s v="Global History"/>
    <s v="DIS"/>
    <n v="1"/>
    <n v="4"/>
    <n v="3"/>
    <n v="3"/>
    <n v="4"/>
    <n v="2"/>
    <n v="1"/>
    <n v="3"/>
    <n v="1"/>
    <n v="0"/>
    <n v="0"/>
    <n v="0"/>
    <n v="1"/>
    <s v="Ghamari-Tabrizi, Behrooz"/>
    <n v="22"/>
    <n v="1"/>
  </r>
  <r>
    <x v="13"/>
    <x v="0"/>
    <x v="48"/>
    <s v="HIST"/>
    <n v="100"/>
    <s v="Global History"/>
    <s v="DIS"/>
    <n v="2"/>
    <n v="7"/>
    <n v="2"/>
    <n v="1"/>
    <n v="4"/>
    <n v="3"/>
    <n v="1"/>
    <n v="1"/>
    <n v="0"/>
    <n v="0"/>
    <n v="1"/>
    <n v="0"/>
    <n v="1"/>
    <s v="Ghamari-Tabrizi, Behrooz"/>
    <n v="22"/>
    <n v="1"/>
  </r>
  <r>
    <x v="13"/>
    <x v="0"/>
    <x v="48"/>
    <s v="HIST"/>
    <n v="106"/>
    <s v="Modern Latin America"/>
    <s v="DIS"/>
    <n v="2"/>
    <n v="1"/>
    <n v="4"/>
    <n v="7"/>
    <n v="3"/>
    <n v="4"/>
    <n v="3"/>
    <n v="1"/>
    <n v="0"/>
    <n v="0"/>
    <n v="0"/>
    <n v="0"/>
    <n v="0"/>
    <s v="Jacobsen, Nils P"/>
    <n v="25"/>
    <n v="0"/>
  </r>
  <r>
    <x v="13"/>
    <x v="0"/>
    <x v="48"/>
    <s v="HIST"/>
    <n v="120"/>
    <s v="East Asian Civilizations"/>
    <s v="DIS"/>
    <n v="0"/>
    <n v="1"/>
    <n v="3"/>
    <n v="2"/>
    <n v="0"/>
    <n v="7"/>
    <n v="1"/>
    <n v="1"/>
    <n v="5"/>
    <n v="1"/>
    <n v="0"/>
    <n v="0"/>
    <n v="0"/>
    <s v="Fu, Poshek"/>
    <n v="21"/>
    <n v="0"/>
  </r>
  <r>
    <x v="13"/>
    <x v="0"/>
    <x v="48"/>
    <s v="HIST"/>
    <n v="120"/>
    <s v="East Asian Civilizations"/>
    <s v="DIS"/>
    <n v="0"/>
    <n v="12"/>
    <n v="3"/>
    <n v="0"/>
    <n v="3"/>
    <n v="2"/>
    <n v="0"/>
    <n v="2"/>
    <n v="1"/>
    <n v="0"/>
    <n v="0"/>
    <n v="0"/>
    <n v="1"/>
    <s v="Fu, Poshek"/>
    <n v="23"/>
    <n v="1"/>
  </r>
  <r>
    <x v="13"/>
    <x v="0"/>
    <x v="48"/>
    <s v="HIST"/>
    <n v="120"/>
    <s v="East Asian Civilizations"/>
    <s v="DIS"/>
    <n v="1"/>
    <n v="11"/>
    <n v="2"/>
    <n v="2"/>
    <n v="5"/>
    <n v="1"/>
    <n v="2"/>
    <n v="0"/>
    <n v="0"/>
    <n v="0"/>
    <n v="0"/>
    <n v="0"/>
    <n v="0"/>
    <s v="Fu, Poshek"/>
    <n v="24"/>
    <n v="0"/>
  </r>
  <r>
    <x v="13"/>
    <x v="0"/>
    <x v="48"/>
    <s v="HIST"/>
    <n v="120"/>
    <s v="East Asian Civilizations"/>
    <s v="DIS"/>
    <n v="0"/>
    <n v="9"/>
    <n v="7"/>
    <n v="4"/>
    <n v="2"/>
    <n v="0"/>
    <n v="0"/>
    <n v="0"/>
    <n v="2"/>
    <n v="0"/>
    <n v="0"/>
    <n v="0"/>
    <n v="0"/>
    <s v="Fu, Poshek"/>
    <n v="24"/>
    <n v="0"/>
  </r>
  <r>
    <x v="13"/>
    <x v="0"/>
    <x v="48"/>
    <s v="HIST"/>
    <n v="120"/>
    <s v="East Asian Civilizations"/>
    <s v="DIS"/>
    <n v="3"/>
    <n v="12"/>
    <n v="3"/>
    <n v="1"/>
    <n v="1"/>
    <n v="0"/>
    <n v="2"/>
    <n v="0"/>
    <n v="0"/>
    <n v="0"/>
    <n v="0"/>
    <n v="0"/>
    <n v="0"/>
    <s v="Fu, Poshek"/>
    <n v="22"/>
    <n v="0"/>
  </r>
  <r>
    <x v="13"/>
    <x v="0"/>
    <x v="48"/>
    <s v="HIST"/>
    <n v="120"/>
    <s v="East Asian Civilizations"/>
    <s v="DIS"/>
    <n v="5"/>
    <n v="12"/>
    <n v="4"/>
    <n v="0"/>
    <n v="2"/>
    <n v="0"/>
    <n v="1"/>
    <n v="0"/>
    <n v="0"/>
    <n v="0"/>
    <n v="0"/>
    <n v="0"/>
    <n v="0"/>
    <s v="Fu, Poshek"/>
    <n v="24"/>
    <n v="0"/>
  </r>
  <r>
    <x v="13"/>
    <x v="0"/>
    <x v="48"/>
    <s v="HIST"/>
    <n v="120"/>
    <s v="East Asian Civilizations"/>
    <s v="DIS"/>
    <n v="0"/>
    <n v="5"/>
    <n v="6"/>
    <n v="6"/>
    <n v="3"/>
    <n v="1"/>
    <n v="0"/>
    <n v="1"/>
    <n v="0"/>
    <n v="0"/>
    <n v="0"/>
    <n v="0"/>
    <n v="0"/>
    <s v="Fu, Poshek"/>
    <n v="22"/>
    <n v="0"/>
  </r>
  <r>
    <x v="13"/>
    <x v="0"/>
    <x v="48"/>
    <s v="HIST"/>
    <n v="120"/>
    <s v="East Asian Civilizations"/>
    <s v="DIS"/>
    <n v="1"/>
    <n v="9"/>
    <n v="3"/>
    <n v="1"/>
    <n v="4"/>
    <n v="3"/>
    <n v="0"/>
    <n v="1"/>
    <n v="0"/>
    <n v="0"/>
    <n v="0"/>
    <n v="0"/>
    <n v="1"/>
    <s v="Fu, Poshek"/>
    <n v="22"/>
    <n v="1"/>
  </r>
  <r>
    <x v="13"/>
    <x v="0"/>
    <x v="48"/>
    <s v="HIST"/>
    <n v="120"/>
    <s v="East Asian Civilizations"/>
    <s v="DIS"/>
    <n v="1"/>
    <n v="9"/>
    <n v="5"/>
    <n v="1"/>
    <n v="2"/>
    <n v="1"/>
    <n v="1"/>
    <n v="0"/>
    <n v="0"/>
    <n v="0"/>
    <n v="0"/>
    <n v="0"/>
    <n v="1"/>
    <s v="Fu, Poshek"/>
    <n v="20"/>
    <n v="1"/>
  </r>
  <r>
    <x v="13"/>
    <x v="0"/>
    <x v="48"/>
    <s v="HIST"/>
    <n v="120"/>
    <s v="East Asian Civilizations"/>
    <s v="DIS"/>
    <n v="2"/>
    <n v="9"/>
    <n v="1"/>
    <n v="7"/>
    <n v="1"/>
    <n v="1"/>
    <n v="0"/>
    <n v="2"/>
    <n v="1"/>
    <n v="0"/>
    <n v="0"/>
    <n v="0"/>
    <n v="0"/>
    <s v="Fu, Poshek"/>
    <n v="24"/>
    <n v="0"/>
  </r>
  <r>
    <x v="13"/>
    <x v="0"/>
    <x v="48"/>
    <s v="HIST"/>
    <n v="120"/>
    <s v="East Asian Civilizations"/>
    <s v="DIS"/>
    <n v="0"/>
    <n v="2"/>
    <n v="3"/>
    <n v="5"/>
    <n v="1"/>
    <n v="5"/>
    <n v="0"/>
    <n v="2"/>
    <n v="4"/>
    <n v="1"/>
    <n v="0"/>
    <n v="0"/>
    <n v="0"/>
    <s v="Fu, Poshek"/>
    <n v="23"/>
    <n v="0"/>
  </r>
  <r>
    <x v="13"/>
    <x v="0"/>
    <x v="48"/>
    <s v="HIST"/>
    <n v="135"/>
    <s v="History of Islamic Middle East"/>
    <s v="DIS"/>
    <n v="0"/>
    <n v="9"/>
    <n v="6"/>
    <n v="0"/>
    <n v="1"/>
    <n v="4"/>
    <n v="1"/>
    <n v="0"/>
    <n v="0"/>
    <n v="0"/>
    <n v="0"/>
    <n v="0"/>
    <n v="1"/>
    <s v="Cuno, Kenneth M"/>
    <n v="21"/>
    <n v="1"/>
  </r>
  <r>
    <x v="13"/>
    <x v="0"/>
    <x v="48"/>
    <s v="HIST"/>
    <n v="141"/>
    <s v="Western Civ to 1660"/>
    <s v="DIS"/>
    <n v="0"/>
    <n v="10"/>
    <n v="5"/>
    <n v="1"/>
    <n v="2"/>
    <n v="1"/>
    <n v="2"/>
    <n v="0"/>
    <n v="0"/>
    <n v="0"/>
    <n v="1"/>
    <n v="0"/>
    <n v="2"/>
    <s v="Crowston, Clare H"/>
    <n v="22"/>
    <n v="2"/>
  </r>
  <r>
    <x v="13"/>
    <x v="0"/>
    <x v="48"/>
    <s v="HIST"/>
    <n v="141"/>
    <s v="Western Civ to 1660"/>
    <s v="DIS"/>
    <n v="0"/>
    <n v="2"/>
    <n v="5"/>
    <n v="5"/>
    <n v="5"/>
    <n v="4"/>
    <n v="1"/>
    <n v="0"/>
    <n v="0"/>
    <n v="0"/>
    <n v="0"/>
    <n v="1"/>
    <n v="0"/>
    <s v="Mitchell, Rebecca A"/>
    <n v="23"/>
    <n v="0"/>
  </r>
  <r>
    <x v="13"/>
    <x v="0"/>
    <x v="48"/>
    <s v="HIST"/>
    <n v="141"/>
    <s v="Western Civ to 1660"/>
    <s v="DIS"/>
    <n v="0"/>
    <n v="8"/>
    <n v="5"/>
    <n v="6"/>
    <n v="0"/>
    <n v="2"/>
    <n v="1"/>
    <n v="0"/>
    <n v="0"/>
    <n v="0"/>
    <n v="0"/>
    <n v="1"/>
    <n v="1"/>
    <s v="Crowston, Clare H"/>
    <n v="23"/>
    <n v="1"/>
  </r>
  <r>
    <x v="13"/>
    <x v="0"/>
    <x v="48"/>
    <s v="HIST"/>
    <n v="141"/>
    <s v="Western Civ to 1660"/>
    <s v="DIS"/>
    <n v="0"/>
    <n v="3"/>
    <n v="4"/>
    <n v="7"/>
    <n v="4"/>
    <n v="2"/>
    <n v="1"/>
    <n v="1"/>
    <n v="0"/>
    <n v="0"/>
    <n v="0"/>
    <n v="0"/>
    <n v="0"/>
    <s v="Crowston, Clare H"/>
    <n v="22"/>
    <n v="0"/>
  </r>
  <r>
    <x v="13"/>
    <x v="0"/>
    <x v="48"/>
    <s v="HIST"/>
    <n v="141"/>
    <s v="Western Civ to 1660"/>
    <s v="DIS"/>
    <n v="0"/>
    <n v="11"/>
    <n v="4"/>
    <n v="4"/>
    <n v="2"/>
    <n v="0"/>
    <n v="0"/>
    <n v="0"/>
    <n v="1"/>
    <n v="0"/>
    <n v="1"/>
    <n v="0"/>
    <n v="0"/>
    <s v="Crowston, Clare H"/>
    <n v="23"/>
    <n v="0"/>
  </r>
  <r>
    <x v="13"/>
    <x v="0"/>
    <x v="48"/>
    <s v="HIST"/>
    <n v="141"/>
    <s v="Western Civ to 1660"/>
    <s v="DIS"/>
    <n v="0"/>
    <n v="1"/>
    <n v="3"/>
    <n v="6"/>
    <n v="6"/>
    <n v="6"/>
    <n v="0"/>
    <n v="1"/>
    <n v="0"/>
    <n v="2"/>
    <n v="0"/>
    <n v="0"/>
    <n v="0"/>
    <s v="Mitchell, Rebecca A"/>
    <n v="25"/>
    <n v="0"/>
  </r>
  <r>
    <x v="13"/>
    <x v="0"/>
    <x v="48"/>
    <s v="HIST"/>
    <n v="142"/>
    <s v="Western Civ Since 1660"/>
    <s v="DIS"/>
    <n v="0"/>
    <n v="4"/>
    <n v="2"/>
    <n v="8"/>
    <n v="2"/>
    <n v="3"/>
    <n v="2"/>
    <n v="0"/>
    <n v="0"/>
    <n v="0"/>
    <n v="0"/>
    <n v="0"/>
    <n v="0"/>
    <s v="Liebersohn, Harry M"/>
    <n v="21"/>
    <n v="0"/>
  </r>
  <r>
    <x v="13"/>
    <x v="0"/>
    <x v="48"/>
    <s v="HIST"/>
    <n v="171"/>
    <s v="US Hist to 1877"/>
    <s v="LCD"/>
    <n v="0"/>
    <n v="2"/>
    <n v="6"/>
    <n v="8"/>
    <n v="6"/>
    <n v="4"/>
    <n v="2"/>
    <n v="3"/>
    <n v="1"/>
    <n v="0"/>
    <n v="0"/>
    <n v="0"/>
    <n v="4"/>
    <s v="Hoxie, Frederick E"/>
    <n v="32"/>
    <n v="4"/>
  </r>
  <r>
    <x v="13"/>
    <x v="0"/>
    <x v="48"/>
    <s v="HIST"/>
    <n v="172"/>
    <s v="US Hist Since 1877"/>
    <s v="DIS"/>
    <n v="0"/>
    <n v="6"/>
    <n v="4"/>
    <n v="4"/>
    <n v="2"/>
    <n v="2"/>
    <n v="1"/>
    <n v="0"/>
    <n v="0"/>
    <n v="1"/>
    <n v="0"/>
    <n v="0"/>
    <n v="1"/>
    <s v="Roediger, David R"/>
    <n v="20"/>
    <n v="1"/>
  </r>
  <r>
    <x v="13"/>
    <x v="0"/>
    <x v="48"/>
    <s v="HIST"/>
    <n v="172"/>
    <s v="US Hist Since 1877"/>
    <s v="DIS"/>
    <n v="0"/>
    <n v="2"/>
    <n v="4"/>
    <n v="7"/>
    <n v="5"/>
    <n v="1"/>
    <n v="3"/>
    <n v="1"/>
    <n v="1"/>
    <n v="0"/>
    <n v="0"/>
    <n v="0"/>
    <n v="0"/>
    <s v="Roediger, David R"/>
    <n v="24"/>
    <n v="0"/>
  </r>
  <r>
    <x v="13"/>
    <x v="0"/>
    <x v="48"/>
    <s v="HIST"/>
    <n v="172"/>
    <s v="US Hist Since 1877"/>
    <s v="DIS"/>
    <n v="0"/>
    <n v="7"/>
    <n v="3"/>
    <n v="6"/>
    <n v="3"/>
    <n v="3"/>
    <n v="1"/>
    <n v="1"/>
    <n v="0"/>
    <n v="0"/>
    <n v="0"/>
    <n v="0"/>
    <n v="0"/>
    <s v="Roediger, David R"/>
    <n v="24"/>
    <n v="0"/>
  </r>
  <r>
    <x v="13"/>
    <x v="0"/>
    <x v="48"/>
    <s v="HIST"/>
    <n v="172"/>
    <s v="US Hist Since 1877"/>
    <s v="DIS"/>
    <n v="0"/>
    <n v="4"/>
    <n v="6"/>
    <n v="10"/>
    <n v="2"/>
    <n v="1"/>
    <n v="1"/>
    <n v="0"/>
    <n v="0"/>
    <n v="0"/>
    <n v="0"/>
    <n v="0"/>
    <n v="1"/>
    <s v="Roediger, David R"/>
    <n v="24"/>
    <n v="1"/>
  </r>
  <r>
    <x v="13"/>
    <x v="0"/>
    <x v="48"/>
    <s v="HIST"/>
    <n v="172"/>
    <s v="US Hist Since 1877"/>
    <s v="DIS"/>
    <n v="0"/>
    <n v="0"/>
    <n v="7"/>
    <n v="9"/>
    <n v="3"/>
    <n v="1"/>
    <n v="1"/>
    <n v="0"/>
    <n v="0"/>
    <n v="0"/>
    <n v="1"/>
    <n v="1"/>
    <n v="0"/>
    <s v="Roediger, David R"/>
    <n v="23"/>
    <n v="0"/>
  </r>
  <r>
    <x v="13"/>
    <x v="0"/>
    <x v="48"/>
    <s v="HIST"/>
    <n v="172"/>
    <s v="US Hist Since 1877"/>
    <s v="DIS"/>
    <n v="0"/>
    <n v="4"/>
    <n v="10"/>
    <n v="2"/>
    <n v="2"/>
    <n v="1"/>
    <n v="0"/>
    <n v="1"/>
    <n v="1"/>
    <n v="0"/>
    <n v="1"/>
    <n v="0"/>
    <n v="0"/>
    <s v="Roediger, David R"/>
    <n v="22"/>
    <n v="0"/>
  </r>
  <r>
    <x v="13"/>
    <x v="0"/>
    <x v="48"/>
    <s v="HIST"/>
    <n v="172"/>
    <s v="US Hist Since 1877"/>
    <s v="DIS"/>
    <n v="0"/>
    <n v="4"/>
    <n v="5"/>
    <n v="6"/>
    <n v="5"/>
    <n v="1"/>
    <n v="2"/>
    <n v="1"/>
    <n v="0"/>
    <n v="0"/>
    <n v="0"/>
    <n v="0"/>
    <n v="0"/>
    <s v="Roediger, David R"/>
    <n v="24"/>
    <n v="0"/>
  </r>
  <r>
    <x v="13"/>
    <x v="0"/>
    <x v="48"/>
    <s v="HIST"/>
    <n v="172"/>
    <s v="US Hist Since 1877"/>
    <s v="DIS"/>
    <n v="0"/>
    <n v="3"/>
    <n v="4"/>
    <n v="6"/>
    <n v="4"/>
    <n v="1"/>
    <n v="0"/>
    <n v="0"/>
    <n v="0"/>
    <n v="1"/>
    <n v="0"/>
    <n v="0"/>
    <n v="2"/>
    <s v="Roediger, David R"/>
    <n v="19"/>
    <n v="2"/>
  </r>
  <r>
    <x v="13"/>
    <x v="0"/>
    <x v="48"/>
    <s v="HIST"/>
    <n v="172"/>
    <s v="US Hist Since 1877"/>
    <s v="DIS"/>
    <n v="5"/>
    <n v="6"/>
    <n v="3"/>
    <n v="5"/>
    <n v="1"/>
    <n v="0"/>
    <n v="1"/>
    <n v="0"/>
    <n v="1"/>
    <n v="0"/>
    <n v="0"/>
    <n v="0"/>
    <n v="0"/>
    <s v="Roediger, David R"/>
    <n v="22"/>
    <n v="0"/>
  </r>
  <r>
    <x v="13"/>
    <x v="0"/>
    <x v="48"/>
    <s v="HIST"/>
    <n v="172"/>
    <s v="US Hist Since 1877"/>
    <s v="DIS"/>
    <n v="0"/>
    <n v="5"/>
    <n v="4"/>
    <n v="2"/>
    <n v="4"/>
    <n v="2"/>
    <n v="0"/>
    <n v="2"/>
    <n v="1"/>
    <n v="0"/>
    <n v="1"/>
    <n v="0"/>
    <n v="0"/>
    <s v="Roediger, David R"/>
    <n v="21"/>
    <n v="0"/>
  </r>
  <r>
    <x v="13"/>
    <x v="0"/>
    <x v="48"/>
    <s v="HIST"/>
    <n v="172"/>
    <s v="US Hist Since 1877"/>
    <s v="DIS"/>
    <n v="1"/>
    <n v="8"/>
    <n v="4"/>
    <n v="5"/>
    <n v="4"/>
    <n v="0"/>
    <n v="0"/>
    <n v="0"/>
    <n v="0"/>
    <n v="0"/>
    <n v="0"/>
    <n v="0"/>
    <n v="0"/>
    <s v="Roediger, David R"/>
    <n v="22"/>
    <n v="0"/>
  </r>
  <r>
    <x v="13"/>
    <x v="0"/>
    <x v="48"/>
    <s v="HIST"/>
    <n v="172"/>
    <s v="US Hist Since 1877"/>
    <s v="DIS"/>
    <n v="5"/>
    <n v="6"/>
    <n v="6"/>
    <n v="2"/>
    <n v="2"/>
    <n v="0"/>
    <n v="0"/>
    <n v="0"/>
    <n v="0"/>
    <n v="0"/>
    <n v="1"/>
    <n v="1"/>
    <n v="0"/>
    <s v="Roediger, David R"/>
    <n v="23"/>
    <n v="0"/>
  </r>
  <r>
    <x v="13"/>
    <x v="0"/>
    <x v="48"/>
    <s v="HIST"/>
    <n v="172"/>
    <s v="US Hist Since 1877"/>
    <s v="DIS"/>
    <n v="0"/>
    <n v="6"/>
    <n v="5"/>
    <n v="8"/>
    <n v="2"/>
    <n v="0"/>
    <n v="0"/>
    <n v="1"/>
    <n v="0"/>
    <n v="0"/>
    <n v="1"/>
    <n v="0"/>
    <n v="0"/>
    <s v="Roediger, David R"/>
    <n v="23"/>
    <n v="0"/>
  </r>
  <r>
    <x v="13"/>
    <x v="0"/>
    <x v="48"/>
    <s v="HIST"/>
    <n v="200"/>
    <s v="Intro Hist Interpretation"/>
    <s v="LCD"/>
    <n v="0"/>
    <n v="1"/>
    <n v="9"/>
    <n v="3"/>
    <n v="5"/>
    <n v="0"/>
    <n v="2"/>
    <n v="1"/>
    <n v="0"/>
    <n v="0"/>
    <n v="0"/>
    <n v="0"/>
    <n v="1"/>
    <s v="McLaughlin, M M"/>
    <n v="21"/>
    <n v="1"/>
  </r>
  <r>
    <x v="13"/>
    <x v="0"/>
    <x v="48"/>
    <s v="HIST"/>
    <n v="200"/>
    <s v="Intro Hist Interpretation"/>
    <s v="LCD"/>
    <n v="0"/>
    <n v="2"/>
    <n v="5"/>
    <n v="6"/>
    <n v="4"/>
    <n v="3"/>
    <n v="1"/>
    <n v="1"/>
    <n v="0"/>
    <n v="0"/>
    <n v="0"/>
    <n v="0"/>
    <n v="2"/>
    <s v="Chaplin, Tamara E"/>
    <n v="22"/>
    <n v="2"/>
  </r>
  <r>
    <x v="13"/>
    <x v="0"/>
    <x v="48"/>
    <s v="HIST"/>
    <n v="200"/>
    <s v="Intro Hist Interpretation"/>
    <s v="LCD"/>
    <n v="3"/>
    <n v="5"/>
    <n v="3"/>
    <n v="4"/>
    <n v="6"/>
    <n v="0"/>
    <n v="1"/>
    <n v="1"/>
    <n v="0"/>
    <n v="0"/>
    <n v="0"/>
    <n v="0"/>
    <n v="0"/>
    <s v="Esbenshade, Richard S"/>
    <n v="23"/>
    <n v="0"/>
  </r>
  <r>
    <x v="13"/>
    <x v="0"/>
    <x v="48"/>
    <s v="HIST"/>
    <n v="205"/>
    <s v="Hist Latin America Thru Texts"/>
    <s v="LCD"/>
    <n v="1"/>
    <n v="4"/>
    <n v="8"/>
    <n v="0"/>
    <n v="5"/>
    <n v="2"/>
    <n v="4"/>
    <n v="2"/>
    <n v="0"/>
    <n v="0"/>
    <n v="0"/>
    <n v="0"/>
    <n v="0"/>
    <s v="Baber, R J"/>
    <n v="26"/>
    <n v="0"/>
  </r>
  <r>
    <x v="13"/>
    <x v="0"/>
    <x v="48"/>
    <s v="HIST"/>
    <n v="222"/>
    <s v="Chinese Thght Confucius to Mao"/>
    <s v="LCD"/>
    <n v="0"/>
    <n v="5"/>
    <n v="11"/>
    <n v="14"/>
    <n v="12"/>
    <n v="5"/>
    <n v="3"/>
    <n v="4"/>
    <n v="1"/>
    <n v="0"/>
    <n v="1"/>
    <n v="0"/>
    <n v="1"/>
    <s v="Chow, Kai-Wing"/>
    <n v="56"/>
    <n v="1"/>
  </r>
  <r>
    <x v="13"/>
    <x v="0"/>
    <x v="48"/>
    <s v="HIST"/>
    <n v="227"/>
    <s v="Modern Japanese History"/>
    <s v="LCD"/>
    <n v="3"/>
    <n v="8"/>
    <n v="4"/>
    <n v="7"/>
    <n v="4"/>
    <n v="5"/>
    <n v="3"/>
    <n v="2"/>
    <n v="0"/>
    <n v="0"/>
    <n v="0"/>
    <n v="0"/>
    <n v="0"/>
    <s v="Shimizu, Akira"/>
    <n v="36"/>
    <n v="0"/>
  </r>
  <r>
    <x v="13"/>
    <x v="0"/>
    <x v="48"/>
    <s v="HIST"/>
    <n v="245"/>
    <s v="Women &amp; Gender Pre-Mod Europe"/>
    <s v="LEC"/>
    <n v="0"/>
    <n v="1"/>
    <n v="8"/>
    <n v="3"/>
    <n v="11"/>
    <n v="8"/>
    <n v="6"/>
    <n v="3"/>
    <n v="1"/>
    <n v="1"/>
    <n v="5"/>
    <n v="0"/>
    <n v="1"/>
    <s v="McLaughlin, M M"/>
    <n v="47"/>
    <n v="1"/>
  </r>
  <r>
    <x v="13"/>
    <x v="0"/>
    <x v="48"/>
    <s v="HIST"/>
    <n v="252"/>
    <s v="The Holocaust"/>
    <s v="DIS"/>
    <n v="0"/>
    <n v="0"/>
    <n v="3"/>
    <n v="7"/>
    <n v="4"/>
    <n v="3"/>
    <n v="1"/>
    <n v="1"/>
    <n v="1"/>
    <n v="0"/>
    <n v="0"/>
    <n v="0"/>
    <n v="2"/>
    <s v="Fritzsche, Peter A"/>
    <n v="20"/>
    <n v="2"/>
  </r>
  <r>
    <x v="13"/>
    <x v="0"/>
    <x v="48"/>
    <s v="HIST"/>
    <n v="252"/>
    <s v="The Holocaust"/>
    <s v="DIS"/>
    <n v="1"/>
    <n v="7"/>
    <n v="4"/>
    <n v="3"/>
    <n v="6"/>
    <n v="1"/>
    <n v="0"/>
    <n v="0"/>
    <n v="0"/>
    <n v="0"/>
    <n v="0"/>
    <n v="0"/>
    <n v="0"/>
    <s v="Fritzsche, Peter A"/>
    <n v="22"/>
    <n v="0"/>
  </r>
  <r>
    <x v="13"/>
    <x v="0"/>
    <x v="48"/>
    <s v="HIST"/>
    <n v="252"/>
    <s v="The Holocaust"/>
    <s v="DIS"/>
    <n v="1"/>
    <n v="7"/>
    <n v="1"/>
    <n v="4"/>
    <n v="7"/>
    <n v="1"/>
    <n v="0"/>
    <n v="0"/>
    <n v="0"/>
    <n v="0"/>
    <n v="0"/>
    <n v="0"/>
    <n v="0"/>
    <s v="Fritzsche, Peter A"/>
    <n v="21"/>
    <n v="0"/>
  </r>
  <r>
    <x v="13"/>
    <x v="0"/>
    <x v="48"/>
    <s v="HIST"/>
    <n v="252"/>
    <s v="The Holocaust"/>
    <s v="DIS"/>
    <n v="1"/>
    <n v="1"/>
    <n v="4"/>
    <n v="8"/>
    <n v="5"/>
    <n v="1"/>
    <n v="1"/>
    <n v="1"/>
    <n v="0"/>
    <n v="0"/>
    <n v="0"/>
    <n v="0"/>
    <n v="0"/>
    <s v="Fritzsche, Peter A"/>
    <n v="22"/>
    <n v="0"/>
  </r>
  <r>
    <x v="13"/>
    <x v="0"/>
    <x v="48"/>
    <s v="HIST"/>
    <n v="252"/>
    <s v="The Holocaust"/>
    <s v="DIS"/>
    <n v="1"/>
    <n v="3"/>
    <n v="5"/>
    <n v="5"/>
    <n v="8"/>
    <n v="2"/>
    <n v="0"/>
    <n v="0"/>
    <n v="0"/>
    <n v="0"/>
    <n v="0"/>
    <n v="0"/>
    <n v="0"/>
    <s v="Fritzsche, Peter A"/>
    <n v="24"/>
    <n v="0"/>
  </r>
  <r>
    <x v="13"/>
    <x v="0"/>
    <x v="48"/>
    <s v="HIST"/>
    <n v="256"/>
    <s v="Great Britain Since 1688"/>
    <s v="LEC"/>
    <n v="0"/>
    <n v="9"/>
    <n v="12"/>
    <n v="14"/>
    <n v="13"/>
    <n v="5"/>
    <n v="8"/>
    <n v="7"/>
    <n v="2"/>
    <n v="1"/>
    <n v="0"/>
    <n v="0"/>
    <n v="6"/>
    <s v="Ramsbottom, John D"/>
    <n v="71"/>
    <n v="6"/>
  </r>
  <r>
    <x v="13"/>
    <x v="0"/>
    <x v="48"/>
    <s v="HIST"/>
    <n v="259"/>
    <s v="20thC World from Midcentury"/>
    <s v="LCD"/>
    <n v="0"/>
    <n v="19"/>
    <n v="7"/>
    <n v="8"/>
    <n v="11"/>
    <n v="6"/>
    <n v="5"/>
    <n v="1"/>
    <n v="2"/>
    <n v="1"/>
    <n v="0"/>
    <n v="0"/>
    <n v="0"/>
    <s v="Esbenshade, Richard S"/>
    <n v="60"/>
    <n v="0"/>
  </r>
  <r>
    <x v="13"/>
    <x v="0"/>
    <x v="48"/>
    <s v="HIST"/>
    <n v="263"/>
    <s v="US History of Medicine"/>
    <s v="LCD"/>
    <n v="0"/>
    <n v="6"/>
    <n v="12"/>
    <n v="8"/>
    <n v="13"/>
    <n v="6"/>
    <n v="0"/>
    <n v="6"/>
    <n v="0"/>
    <n v="0"/>
    <n v="1"/>
    <n v="0"/>
    <n v="0"/>
    <s v="Reagan, Leslie J"/>
    <n v="52"/>
    <n v="0"/>
  </r>
  <r>
    <x v="13"/>
    <x v="0"/>
    <x v="48"/>
    <s v="HIST"/>
    <n v="272"/>
    <s v="Twentieth Century America"/>
    <s v="LCD"/>
    <n v="0"/>
    <n v="3"/>
    <n v="5"/>
    <n v="0"/>
    <n v="2"/>
    <n v="2"/>
    <n v="1"/>
    <n v="3"/>
    <n v="4"/>
    <n v="1"/>
    <n v="0"/>
    <n v="0"/>
    <n v="2"/>
    <s v="Schneider, Dorothee"/>
    <n v="21"/>
    <n v="2"/>
  </r>
  <r>
    <x v="13"/>
    <x v="0"/>
    <x v="48"/>
    <s v="HIST"/>
    <n v="274"/>
    <s v="US &amp; World Since 1917"/>
    <s v="DIS"/>
    <n v="0"/>
    <n v="2"/>
    <n v="4"/>
    <n v="4"/>
    <n v="6"/>
    <n v="3"/>
    <n v="0"/>
    <n v="1"/>
    <n v="0"/>
    <n v="0"/>
    <n v="0"/>
    <n v="0"/>
    <n v="1"/>
    <s v="Hoganson, Kristin L"/>
    <n v="20"/>
    <n v="1"/>
  </r>
  <r>
    <x v="13"/>
    <x v="0"/>
    <x v="48"/>
    <s v="HIST"/>
    <n v="274"/>
    <s v="US &amp; World Since 1917"/>
    <s v="DIS"/>
    <n v="0"/>
    <n v="1"/>
    <n v="5"/>
    <n v="6"/>
    <n v="9"/>
    <n v="0"/>
    <n v="1"/>
    <n v="0"/>
    <n v="0"/>
    <n v="0"/>
    <n v="1"/>
    <n v="0"/>
    <n v="0"/>
    <s v="Hoganson, Kristin L"/>
    <n v="23"/>
    <n v="0"/>
  </r>
  <r>
    <x v="13"/>
    <x v="0"/>
    <x v="48"/>
    <s v="HIST"/>
    <n v="274"/>
    <s v="US &amp; World Since 1917"/>
    <s v="DIS"/>
    <n v="0"/>
    <n v="2"/>
    <n v="6"/>
    <n v="5"/>
    <n v="10"/>
    <n v="2"/>
    <n v="0"/>
    <n v="0"/>
    <n v="0"/>
    <n v="0"/>
    <n v="0"/>
    <n v="0"/>
    <n v="0"/>
    <s v="Hoganson, Kristin L"/>
    <n v="25"/>
    <n v="0"/>
  </r>
  <r>
    <x v="13"/>
    <x v="0"/>
    <x v="48"/>
    <s v="HIST"/>
    <n v="274"/>
    <s v="US &amp; World Since 1917"/>
    <s v="DIS"/>
    <n v="0"/>
    <n v="2"/>
    <n v="6"/>
    <n v="5"/>
    <n v="6"/>
    <n v="2"/>
    <n v="0"/>
    <n v="1"/>
    <n v="0"/>
    <n v="0"/>
    <n v="0"/>
    <n v="0"/>
    <n v="1"/>
    <s v="Hoganson, Kristin L"/>
    <n v="22"/>
    <n v="1"/>
  </r>
  <r>
    <x v="13"/>
    <x v="0"/>
    <x v="48"/>
    <s v="HIST"/>
    <n v="277"/>
    <s v="US Native Americans to 1850"/>
    <s v="LEC"/>
    <n v="0"/>
    <n v="12"/>
    <n v="15"/>
    <n v="6"/>
    <n v="13"/>
    <n v="7"/>
    <n v="1"/>
    <n v="0"/>
    <n v="1"/>
    <n v="0"/>
    <n v="1"/>
    <n v="0"/>
    <n v="0"/>
    <s v="Hoxie, Frederick E"/>
    <n v="56"/>
    <n v="0"/>
  </r>
  <r>
    <x v="13"/>
    <x v="0"/>
    <x v="48"/>
    <s v="HIST"/>
    <n v="279"/>
    <s v="Mexican-American History"/>
    <s v="DIS"/>
    <n v="1"/>
    <n v="5"/>
    <n v="9"/>
    <n v="4"/>
    <n v="4"/>
    <n v="0"/>
    <n v="1"/>
    <n v="1"/>
    <n v="0"/>
    <n v="0"/>
    <n v="0"/>
    <n v="0"/>
    <n v="0"/>
    <s v="Gonzalez, Jerry"/>
    <n v="25"/>
    <n v="0"/>
  </r>
  <r>
    <x v="13"/>
    <x v="0"/>
    <x v="48"/>
    <s v="HIST"/>
    <n v="279"/>
    <s v="Mexican-American History"/>
    <s v="DIS"/>
    <n v="0"/>
    <n v="2"/>
    <n v="7"/>
    <n v="7"/>
    <n v="4"/>
    <n v="3"/>
    <n v="1"/>
    <n v="1"/>
    <n v="0"/>
    <n v="0"/>
    <n v="0"/>
    <n v="0"/>
    <n v="0"/>
    <s v="Gonzalez, Jerry"/>
    <n v="25"/>
    <n v="0"/>
  </r>
  <r>
    <x v="13"/>
    <x v="0"/>
    <x v="48"/>
    <s v="HIST"/>
    <n v="283"/>
    <s v="Asian American History"/>
    <s v="LCD"/>
    <n v="0"/>
    <n v="8"/>
    <n v="10"/>
    <n v="7"/>
    <n v="6"/>
    <n v="1"/>
    <n v="1"/>
    <n v="0"/>
    <n v="0"/>
    <n v="0"/>
    <n v="1"/>
    <n v="0"/>
    <n v="0"/>
    <s v="Alidio, Kimberly A"/>
    <n v="34"/>
    <n v="0"/>
  </r>
  <r>
    <x v="13"/>
    <x v="0"/>
    <x v="48"/>
    <s v="HIST"/>
    <n v="286"/>
    <s v="US Gender History Since 1877"/>
    <s v="LEC"/>
    <n v="0"/>
    <n v="10"/>
    <n v="6"/>
    <n v="6"/>
    <n v="2"/>
    <n v="1"/>
    <n v="0"/>
    <n v="0"/>
    <n v="0"/>
    <n v="0"/>
    <n v="0"/>
    <n v="0"/>
    <n v="0"/>
    <s v="Pleck, Elizabeth H"/>
    <n v="25"/>
    <n v="0"/>
  </r>
  <r>
    <x v="13"/>
    <x v="0"/>
    <x v="48"/>
    <s v="HIST"/>
    <n v="305"/>
    <s v="Andean Countries of S America"/>
    <s v="LCD"/>
    <n v="0"/>
    <n v="3"/>
    <n v="6"/>
    <n v="7"/>
    <n v="7"/>
    <n v="4"/>
    <n v="5"/>
    <n v="2"/>
    <n v="0"/>
    <n v="0"/>
    <n v="1"/>
    <n v="0"/>
    <n v="0"/>
    <s v="Jacobsen, Nils P"/>
    <n v="35"/>
    <n v="0"/>
  </r>
  <r>
    <x v="13"/>
    <x v="0"/>
    <x v="48"/>
    <s v="HIST"/>
    <n v="352"/>
    <s v="Europe in the World Since 1750"/>
    <s v="LCD"/>
    <n v="0"/>
    <n v="4"/>
    <n v="4"/>
    <n v="5"/>
    <n v="4"/>
    <n v="1"/>
    <n v="8"/>
    <n v="2"/>
    <n v="1"/>
    <n v="0"/>
    <n v="1"/>
    <n v="0"/>
    <n v="0"/>
    <s v="Prochaska, David"/>
    <n v="30"/>
    <n v="0"/>
  </r>
  <r>
    <x v="13"/>
    <x v="0"/>
    <x v="48"/>
    <s v="HIST"/>
    <n v="353"/>
    <s v="European History 1918 to 1939"/>
    <s v="LCD"/>
    <n v="3"/>
    <n v="14"/>
    <n v="8"/>
    <n v="3"/>
    <n v="5"/>
    <n v="0"/>
    <n v="0"/>
    <n v="0"/>
    <n v="0"/>
    <n v="0"/>
    <n v="0"/>
    <n v="0"/>
    <n v="0"/>
    <s v="Micale, Mark S"/>
    <n v="33"/>
    <n v="0"/>
  </r>
  <r>
    <x v="13"/>
    <x v="0"/>
    <x v="48"/>
    <s v="HIST"/>
    <n v="370"/>
    <s v="US Colonial History"/>
    <s v="LCD"/>
    <n v="0"/>
    <n v="8"/>
    <n v="5"/>
    <n v="6"/>
    <n v="9"/>
    <n v="4"/>
    <n v="0"/>
    <n v="1"/>
    <n v="2"/>
    <n v="0"/>
    <n v="1"/>
    <n v="0"/>
    <n v="0"/>
    <s v="Kleehammer, Michelle A"/>
    <n v="36"/>
    <n v="0"/>
  </r>
  <r>
    <x v="13"/>
    <x v="0"/>
    <x v="48"/>
    <s v="HIST"/>
    <n v="374"/>
    <s v="Civil War and Reconstruction"/>
    <s v="LEC"/>
    <n v="1"/>
    <n v="9"/>
    <n v="18"/>
    <n v="19"/>
    <n v="23"/>
    <n v="26"/>
    <n v="13"/>
    <n v="6"/>
    <n v="2"/>
    <n v="1"/>
    <n v="2"/>
    <n v="0"/>
    <n v="0"/>
    <s v="Levine, Bruce C"/>
    <n v="120"/>
    <n v="0"/>
  </r>
  <r>
    <x v="13"/>
    <x v="0"/>
    <x v="48"/>
    <s v="HIST"/>
    <n v="376"/>
    <s v="Soc History Indus Am from 1918"/>
    <s v="LCD"/>
    <n v="0"/>
    <n v="2"/>
    <n v="7"/>
    <n v="6"/>
    <n v="8"/>
    <n v="4"/>
    <n v="2"/>
    <n v="0"/>
    <n v="1"/>
    <n v="0"/>
    <n v="0"/>
    <n v="0"/>
    <n v="0"/>
    <s v="Schneider, Dorothee"/>
    <n v="30"/>
    <n v="0"/>
  </r>
  <r>
    <x v="13"/>
    <x v="0"/>
    <x v="48"/>
    <s v="HIST"/>
    <n v="406"/>
    <s v="History of Mexico from 1519"/>
    <s v="LCD"/>
    <n v="0"/>
    <n v="5"/>
    <n v="3"/>
    <n v="7"/>
    <n v="1"/>
    <n v="1"/>
    <n v="3"/>
    <n v="1"/>
    <n v="0"/>
    <n v="0"/>
    <n v="0"/>
    <n v="1"/>
    <n v="1"/>
    <s v="Baber, R J"/>
    <n v="22"/>
    <n v="1"/>
  </r>
  <r>
    <x v="13"/>
    <x v="0"/>
    <x v="48"/>
    <s v="HIST"/>
    <n v="437"/>
    <s v="Middle East in 20th Century"/>
    <s v="LCD"/>
    <n v="0"/>
    <n v="1"/>
    <n v="9"/>
    <n v="5"/>
    <n v="9"/>
    <n v="7"/>
    <n v="1"/>
    <n v="0"/>
    <n v="0"/>
    <n v="0"/>
    <n v="0"/>
    <n v="0"/>
    <n v="0"/>
    <s v="Cuno, Kenneth M"/>
    <n v="32"/>
    <n v="0"/>
  </r>
  <r>
    <x v="13"/>
    <x v="0"/>
    <x v="48"/>
    <s v="HIST"/>
    <n v="445"/>
    <s v="Medieval England"/>
    <s v="LCD"/>
    <n v="1"/>
    <n v="4"/>
    <n v="11"/>
    <n v="6"/>
    <n v="4"/>
    <n v="2"/>
    <n v="1"/>
    <n v="1"/>
    <n v="0"/>
    <n v="1"/>
    <n v="1"/>
    <n v="0"/>
    <n v="2"/>
    <s v="Symes, Carol L"/>
    <n v="32"/>
    <n v="2"/>
  </r>
  <r>
    <x v="13"/>
    <x v="0"/>
    <x v="48"/>
    <s v="HIST"/>
    <n v="447"/>
    <s v="Britain Stuart Age 1603-1688"/>
    <s v="LCD"/>
    <n v="3"/>
    <n v="10"/>
    <n v="3"/>
    <n v="6"/>
    <n v="3"/>
    <n v="3"/>
    <n v="0"/>
    <n v="0"/>
    <n v="0"/>
    <n v="0"/>
    <n v="0"/>
    <n v="0"/>
    <n v="0"/>
    <s v="Hibbard, Caroline M"/>
    <n v="28"/>
    <n v="0"/>
  </r>
  <r>
    <x v="13"/>
    <x v="0"/>
    <x v="48"/>
    <s v="HIST"/>
    <n v="450"/>
    <s v="European Working Class History"/>
    <s v="LCD"/>
    <n v="0"/>
    <n v="3"/>
    <n v="5"/>
    <n v="1"/>
    <n v="3"/>
    <n v="2"/>
    <n v="5"/>
    <n v="1"/>
    <n v="3"/>
    <n v="0"/>
    <n v="1"/>
    <n v="0"/>
    <n v="0"/>
    <s v="Koenker, Diane P"/>
    <n v="24"/>
    <n v="0"/>
  </r>
  <r>
    <x v="13"/>
    <x v="0"/>
    <x v="48"/>
    <s v="HIST"/>
    <n v="461"/>
    <s v="Russia- Peter the Great to Rev"/>
    <s v="LCD"/>
    <n v="1"/>
    <n v="3"/>
    <n v="11"/>
    <n v="9"/>
    <n v="5"/>
    <n v="4"/>
    <n v="0"/>
    <n v="0"/>
    <n v="0"/>
    <n v="0"/>
    <n v="2"/>
    <n v="0"/>
    <n v="0"/>
    <s v="Steinberg, Mark D"/>
    <n v="35"/>
    <n v="0"/>
  </r>
  <r>
    <x v="13"/>
    <x v="0"/>
    <x v="48"/>
    <s v="HIST"/>
    <n v="466"/>
    <s v="Southeastern Europe"/>
    <s v="LCD"/>
    <n v="0"/>
    <n v="11"/>
    <n v="4"/>
    <n v="3"/>
    <n v="5"/>
    <n v="2"/>
    <n v="0"/>
    <n v="2"/>
    <n v="0"/>
    <n v="0"/>
    <n v="0"/>
    <n v="0"/>
    <n v="2"/>
    <s v="Todorova, Maria N"/>
    <n v="27"/>
    <n v="2"/>
  </r>
  <r>
    <x v="13"/>
    <x v="0"/>
    <x v="48"/>
    <s v="HIST"/>
    <n v="467"/>
    <s v="Eastern Europe"/>
    <s v="LCD"/>
    <n v="2"/>
    <n v="5"/>
    <n v="1"/>
    <n v="6"/>
    <n v="4"/>
    <n v="1"/>
    <n v="3"/>
    <n v="2"/>
    <n v="0"/>
    <n v="0"/>
    <n v="0"/>
    <n v="0"/>
    <n v="2"/>
    <s v="Esbenshade, Richard S"/>
    <n v="24"/>
    <n v="2"/>
  </r>
  <r>
    <x v="13"/>
    <x v="0"/>
    <x v="48"/>
    <s v="HIST"/>
    <n v="471"/>
    <s v="History of American Families"/>
    <s v="LCD"/>
    <n v="0"/>
    <n v="12"/>
    <n v="11"/>
    <n v="3"/>
    <n v="1"/>
    <n v="1"/>
    <n v="2"/>
    <n v="0"/>
    <n v="0"/>
    <n v="1"/>
    <n v="0"/>
    <n v="0"/>
    <n v="3"/>
    <s v="Pleck, Elizabeth H"/>
    <n v="31"/>
    <n v="3"/>
  </r>
  <r>
    <x v="13"/>
    <x v="0"/>
    <x v="48"/>
    <s v="HIST"/>
    <n v="472"/>
    <s v="Immigrant America"/>
    <s v="LCD"/>
    <n v="0"/>
    <n v="13"/>
    <n v="9"/>
    <n v="4"/>
    <n v="2"/>
    <n v="0"/>
    <n v="1"/>
    <n v="0"/>
    <n v="0"/>
    <n v="0"/>
    <n v="1"/>
    <n v="0"/>
    <n v="0"/>
    <s v="Burgos, Adrian"/>
    <n v="30"/>
    <n v="0"/>
  </r>
  <r>
    <x v="13"/>
    <x v="0"/>
    <x v="48"/>
    <s v="HORT"/>
    <n v="100"/>
    <s v="Introduction to Horticulture"/>
    <s v="LEC"/>
    <n v="2"/>
    <n v="84"/>
    <n v="12"/>
    <n v="6"/>
    <n v="36"/>
    <n v="3"/>
    <n v="0"/>
    <n v="11"/>
    <n v="0"/>
    <n v="0"/>
    <n v="3"/>
    <n v="0"/>
    <n v="0"/>
    <s v="Skirvin, Robert M"/>
    <n v="157"/>
    <n v="0"/>
  </r>
  <r>
    <x v="13"/>
    <x v="0"/>
    <x v="48"/>
    <s v="HORT"/>
    <n v="105"/>
    <s v="Vegetable Gardening"/>
    <s v="LEC"/>
    <n v="36"/>
    <n v="67"/>
    <n v="23"/>
    <n v="18"/>
    <n v="19"/>
    <n v="9"/>
    <n v="2"/>
    <n v="8"/>
    <n v="2"/>
    <n v="1"/>
    <n v="1"/>
    <n v="0"/>
    <n v="1"/>
    <s v="Masiunas, John B"/>
    <n v="186"/>
    <n v="1"/>
  </r>
  <r>
    <x v="13"/>
    <x v="0"/>
    <x v="48"/>
    <s v="HORT"/>
    <n v="106"/>
    <s v="Home Horticulture"/>
    <s v="LEC"/>
    <n v="11"/>
    <n v="18"/>
    <n v="10"/>
    <n v="9"/>
    <n v="16"/>
    <n v="7"/>
    <n v="7"/>
    <n v="5"/>
    <n v="4"/>
    <n v="0"/>
    <n v="1"/>
    <n v="3"/>
    <n v="2"/>
    <s v="Voigt, Charles E"/>
    <n v="91"/>
    <n v="2"/>
  </r>
  <r>
    <x v="13"/>
    <x v="0"/>
    <x v="48"/>
    <s v="HORT"/>
    <n v="107"/>
    <s v="Introduction to Floral Design"/>
    <s v="LAB"/>
    <n v="0"/>
    <n v="14"/>
    <n v="6"/>
    <n v="3"/>
    <n v="3"/>
    <n v="0"/>
    <n v="2"/>
    <n v="0"/>
    <n v="0"/>
    <n v="0"/>
    <n v="1"/>
    <n v="0"/>
    <n v="0"/>
    <s v="Noland, Dianne A"/>
    <n v="29"/>
    <n v="0"/>
  </r>
  <r>
    <x v="13"/>
    <x v="0"/>
    <x v="48"/>
    <s v="HORT"/>
    <n v="107"/>
    <s v="Introduction to Floral Design"/>
    <s v="LAB"/>
    <n v="0"/>
    <n v="10"/>
    <n v="4"/>
    <n v="4"/>
    <n v="8"/>
    <n v="1"/>
    <n v="1"/>
    <n v="1"/>
    <n v="0"/>
    <n v="0"/>
    <n v="0"/>
    <n v="0"/>
    <n v="0"/>
    <s v="Noland, Dianne A"/>
    <n v="29"/>
    <n v="0"/>
  </r>
  <r>
    <x v="13"/>
    <x v="0"/>
    <x v="48"/>
    <s v="HORT"/>
    <n v="107"/>
    <s v="Introduction to Floral Design"/>
    <s v="LAB"/>
    <n v="0"/>
    <n v="22"/>
    <n v="4"/>
    <n v="3"/>
    <n v="2"/>
    <n v="0"/>
    <n v="0"/>
    <n v="0"/>
    <n v="0"/>
    <n v="0"/>
    <n v="0"/>
    <n v="0"/>
    <n v="0"/>
    <s v="Noland, Dianne A"/>
    <n v="31"/>
    <n v="0"/>
  </r>
  <r>
    <x v="13"/>
    <x v="0"/>
    <x v="48"/>
    <s v="HORT"/>
    <n v="180"/>
    <s v="Medicinal Plants and Herbology"/>
    <s v="LEC"/>
    <n v="6"/>
    <n v="45"/>
    <n v="18"/>
    <n v="7"/>
    <n v="13"/>
    <n v="4"/>
    <n v="0"/>
    <n v="3"/>
    <n v="1"/>
    <n v="0"/>
    <n v="0"/>
    <n v="0"/>
    <n v="0"/>
    <s v="Briskin, Donald P"/>
    <n v="97"/>
    <n v="0"/>
  </r>
  <r>
    <x v="13"/>
    <x v="0"/>
    <x v="48"/>
    <s v="HORT"/>
    <n v="302"/>
    <s v="Woody Landscape Plants II"/>
    <s v="LCD"/>
    <n v="6"/>
    <n v="11"/>
    <n v="0"/>
    <n v="5"/>
    <n v="7"/>
    <n v="3"/>
    <n v="2"/>
    <n v="4"/>
    <n v="1"/>
    <n v="2"/>
    <n v="0"/>
    <n v="0"/>
    <n v="0"/>
    <s v="Kling, Gary J"/>
    <n v="41"/>
    <n v="0"/>
  </r>
  <r>
    <x v="13"/>
    <x v="0"/>
    <x v="48"/>
    <s v="HORT"/>
    <n v="442"/>
    <s v="Plant Nutrition"/>
    <s v="ONL"/>
    <n v="5"/>
    <n v="30"/>
    <n v="3"/>
    <n v="1"/>
    <n v="2"/>
    <n v="3"/>
    <n v="0"/>
    <n v="0"/>
    <n v="0"/>
    <n v="0"/>
    <n v="0"/>
    <n v="0"/>
    <n v="0"/>
    <s v="Norton, Margaret A"/>
    <n v="44"/>
    <n v="0"/>
  </r>
  <r>
    <x v="13"/>
    <x v="0"/>
    <x v="48"/>
    <s v="HRE"/>
    <n v="400"/>
    <s v="Principles of HRE"/>
    <s v="ONL"/>
    <n v="0"/>
    <n v="16"/>
    <n v="0"/>
    <n v="0"/>
    <n v="5"/>
    <n v="0"/>
    <n v="0"/>
    <n v="0"/>
    <n v="0"/>
    <n v="0"/>
    <n v="0"/>
    <n v="0"/>
    <n v="0"/>
    <s v="Williams, Sandra L"/>
    <n v="21"/>
    <n v="0"/>
  </r>
  <r>
    <x v="13"/>
    <x v="0"/>
    <x v="48"/>
    <s v="HRE"/>
    <n v="401"/>
    <s v="Training in Business/Industry"/>
    <s v="LCD"/>
    <n v="0"/>
    <n v="21"/>
    <n v="4"/>
    <n v="3"/>
    <n v="19"/>
    <n v="3"/>
    <n v="0"/>
    <n v="2"/>
    <n v="0"/>
    <n v="0"/>
    <n v="0"/>
    <n v="0"/>
    <n v="0"/>
    <s v="Bowermaster, Jon P"/>
    <n v="52"/>
    <n v="0"/>
  </r>
  <r>
    <x v="13"/>
    <x v="0"/>
    <x v="48"/>
    <s v="HRE"/>
    <n v="415"/>
    <s v="Diversity in the Workplace"/>
    <s v="LCD"/>
    <n v="0"/>
    <n v="17"/>
    <n v="1"/>
    <n v="3"/>
    <n v="1"/>
    <n v="0"/>
    <n v="3"/>
    <n v="0"/>
    <n v="0"/>
    <n v="0"/>
    <n v="0"/>
    <n v="0"/>
    <n v="0"/>
    <s v="Cordova-Wentlin, Rose Mar"/>
    <n v="25"/>
    <n v="0"/>
  </r>
  <r>
    <x v="13"/>
    <x v="0"/>
    <x v="48"/>
    <s v="HRE"/>
    <n v="472"/>
    <s v="Learning Technologies"/>
    <s v="LCD"/>
    <n v="0"/>
    <n v="19"/>
    <n v="1"/>
    <n v="0"/>
    <n v="1"/>
    <n v="0"/>
    <n v="0"/>
    <n v="0"/>
    <n v="0"/>
    <n v="0"/>
    <n v="0"/>
    <n v="0"/>
    <n v="0"/>
    <s v="Treat, Tod E"/>
    <n v="21"/>
    <n v="0"/>
  </r>
  <r>
    <x v="13"/>
    <x v="0"/>
    <x v="48"/>
    <s v="HRE"/>
    <n v="472"/>
    <s v="Learning Technologies"/>
    <s v="ONL"/>
    <n v="17"/>
    <n v="3"/>
    <n v="1"/>
    <n v="0"/>
    <n v="0"/>
    <n v="0"/>
    <n v="0"/>
    <n v="0"/>
    <n v="0"/>
    <n v="0"/>
    <n v="0"/>
    <n v="0"/>
    <n v="1"/>
    <s v="Huang, Wen-Hao"/>
    <n v="21"/>
    <n v="1"/>
  </r>
  <r>
    <x v="13"/>
    <x v="0"/>
    <x v="48"/>
    <s v="HRE"/>
    <n v="585"/>
    <s v="Program Evaluation"/>
    <s v="LCD"/>
    <n v="0"/>
    <n v="29"/>
    <n v="0"/>
    <n v="0"/>
    <n v="1"/>
    <n v="0"/>
    <n v="0"/>
    <n v="0"/>
    <n v="0"/>
    <n v="0"/>
    <n v="0"/>
    <n v="0"/>
    <n v="0"/>
    <s v="Ory, John C"/>
    <n v="30"/>
    <n v="0"/>
  </r>
  <r>
    <x v="13"/>
    <x v="0"/>
    <x v="48"/>
    <s v="IB"/>
    <n v="100"/>
    <s v="Biological Sciences"/>
    <s v="LEC"/>
    <n v="0"/>
    <n v="63"/>
    <n v="0"/>
    <n v="0"/>
    <n v="59"/>
    <n v="0"/>
    <n v="0"/>
    <n v="30"/>
    <n v="0"/>
    <n v="0"/>
    <n v="12"/>
    <n v="0"/>
    <n v="6"/>
    <s v="Dole, Robert E"/>
    <n v="164"/>
    <n v="6"/>
  </r>
  <r>
    <x v="13"/>
    <x v="0"/>
    <x v="48"/>
    <s v="IB"/>
    <n v="101"/>
    <s v="Biological Sciences"/>
    <s v="LEC"/>
    <n v="0"/>
    <n v="21"/>
    <n v="0"/>
    <n v="0"/>
    <n v="17"/>
    <n v="0"/>
    <n v="0"/>
    <n v="5"/>
    <n v="0"/>
    <n v="0"/>
    <n v="1"/>
    <n v="0"/>
    <n v="0"/>
    <s v="Dole, Robert E"/>
    <n v="44"/>
    <n v="0"/>
  </r>
  <r>
    <x v="13"/>
    <x v="0"/>
    <x v="48"/>
    <s v="IB"/>
    <n v="102"/>
    <s v="Plants, People &amp; Environment"/>
    <s v="LEC"/>
    <n v="2"/>
    <n v="12"/>
    <n v="9"/>
    <n v="9"/>
    <n v="14"/>
    <n v="7"/>
    <n v="11"/>
    <n v="7"/>
    <n v="7"/>
    <n v="3"/>
    <n v="4"/>
    <n v="3"/>
    <n v="3"/>
    <s v="Morgan, Beth A"/>
    <n v="88"/>
    <n v="3"/>
  </r>
  <r>
    <x v="13"/>
    <x v="0"/>
    <x v="48"/>
    <s v="IB"/>
    <n v="103"/>
    <s v="Introduction to Plant Biology"/>
    <s v="LEC"/>
    <n v="4"/>
    <n v="10"/>
    <n v="4"/>
    <n v="10"/>
    <n v="25"/>
    <n v="13"/>
    <n v="13"/>
    <n v="14"/>
    <n v="6"/>
    <n v="4"/>
    <n v="3"/>
    <n v="0"/>
    <n v="3"/>
    <s v="Jacobs, Thomas W"/>
    <n v="106"/>
    <n v="3"/>
  </r>
  <r>
    <x v="13"/>
    <x v="0"/>
    <x v="48"/>
    <s v="IB"/>
    <n v="105"/>
    <s v="Environmental Biology"/>
    <s v="LEC"/>
    <n v="0"/>
    <n v="293"/>
    <n v="0"/>
    <n v="0"/>
    <n v="128"/>
    <n v="0"/>
    <n v="0"/>
    <n v="12"/>
    <n v="0"/>
    <n v="0"/>
    <n v="3"/>
    <n v="0"/>
    <n v="0"/>
    <s v="Suarez, Andrew"/>
    <n v="436"/>
    <n v="0"/>
  </r>
  <r>
    <x v="13"/>
    <x v="0"/>
    <x v="48"/>
    <s v="IB"/>
    <n v="109"/>
    <s v="Insects and People"/>
    <s v="LEC"/>
    <n v="0"/>
    <n v="27"/>
    <n v="0"/>
    <n v="0"/>
    <n v="48"/>
    <n v="0"/>
    <n v="0"/>
    <n v="22"/>
    <n v="0"/>
    <n v="0"/>
    <n v="3"/>
    <n v="0"/>
    <n v="4"/>
    <s v="Berenbaum, May R"/>
    <n v="100"/>
    <n v="4"/>
  </r>
  <r>
    <x v="13"/>
    <x v="0"/>
    <x v="48"/>
    <s v="IB"/>
    <n v="150"/>
    <s v="Organismal &amp; Evolutionary Biol"/>
    <s v="DIS"/>
    <n v="4"/>
    <n v="7"/>
    <n v="4"/>
    <n v="2"/>
    <n v="2"/>
    <n v="0"/>
    <n v="0"/>
    <n v="2"/>
    <n v="0"/>
    <n v="0"/>
    <n v="0"/>
    <n v="0"/>
    <n v="1"/>
    <s v="Hickox, Tracey E"/>
    <n v="21"/>
    <n v="1"/>
  </r>
  <r>
    <x v="13"/>
    <x v="0"/>
    <x v="48"/>
    <s v="IB"/>
    <n v="150"/>
    <s v="Organismal &amp; Evolutionary Biol"/>
    <s v="DIS"/>
    <n v="4"/>
    <n v="6"/>
    <n v="2"/>
    <n v="0"/>
    <n v="1"/>
    <n v="1"/>
    <n v="4"/>
    <n v="1"/>
    <n v="0"/>
    <n v="1"/>
    <n v="0"/>
    <n v="0"/>
    <n v="1"/>
    <s v="Hickox, Tracey E"/>
    <n v="20"/>
    <n v="1"/>
  </r>
  <r>
    <x v="13"/>
    <x v="0"/>
    <x v="48"/>
    <s v="IB"/>
    <n v="150"/>
    <s v="Organismal &amp; Evolutionary Biol"/>
    <s v="DIS"/>
    <n v="3"/>
    <n v="8"/>
    <n v="4"/>
    <n v="3"/>
    <n v="2"/>
    <n v="0"/>
    <n v="1"/>
    <n v="0"/>
    <n v="0"/>
    <n v="0"/>
    <n v="0"/>
    <n v="0"/>
    <n v="0"/>
    <s v="Hickox, Tracey E"/>
    <n v="21"/>
    <n v="0"/>
  </r>
  <r>
    <x v="13"/>
    <x v="0"/>
    <x v="48"/>
    <s v="IB"/>
    <n v="150"/>
    <s v="Organismal &amp; Evolutionary Biol"/>
    <s v="DIS"/>
    <n v="2"/>
    <n v="9"/>
    <n v="2"/>
    <n v="4"/>
    <n v="4"/>
    <n v="0"/>
    <n v="0"/>
    <n v="0"/>
    <n v="0"/>
    <n v="0"/>
    <n v="0"/>
    <n v="0"/>
    <n v="0"/>
    <s v="Hickox, Tracey E"/>
    <n v="21"/>
    <n v="0"/>
  </r>
  <r>
    <x v="13"/>
    <x v="0"/>
    <x v="48"/>
    <s v="IB"/>
    <n v="150"/>
    <s v="Organismal &amp; Evolutionary Biol"/>
    <s v="DIS"/>
    <n v="0"/>
    <n v="11"/>
    <n v="1"/>
    <n v="1"/>
    <n v="5"/>
    <n v="1"/>
    <n v="2"/>
    <n v="0"/>
    <n v="0"/>
    <n v="0"/>
    <n v="0"/>
    <n v="0"/>
    <n v="0"/>
    <s v="Hickox, Tracey E"/>
    <n v="21"/>
    <n v="0"/>
  </r>
  <r>
    <x v="13"/>
    <x v="0"/>
    <x v="48"/>
    <s v="IB"/>
    <n v="150"/>
    <s v="Organismal &amp; Evolutionary Biol"/>
    <s v="DIS"/>
    <n v="5"/>
    <n v="3"/>
    <n v="2"/>
    <n v="3"/>
    <n v="3"/>
    <n v="2"/>
    <n v="1"/>
    <n v="1"/>
    <n v="0"/>
    <n v="1"/>
    <n v="0"/>
    <n v="0"/>
    <n v="0"/>
    <s v="Hickox, Tracey E"/>
    <n v="21"/>
    <n v="0"/>
  </r>
  <r>
    <x v="13"/>
    <x v="0"/>
    <x v="48"/>
    <s v="IB"/>
    <n v="150"/>
    <s v="Organismal &amp; Evolutionary Biol"/>
    <s v="DIS"/>
    <n v="5"/>
    <n v="4"/>
    <n v="2"/>
    <n v="2"/>
    <n v="7"/>
    <n v="0"/>
    <n v="0"/>
    <n v="1"/>
    <n v="0"/>
    <n v="0"/>
    <n v="0"/>
    <n v="0"/>
    <n v="0"/>
    <s v="Hickox, Tracey E"/>
    <n v="21"/>
    <n v="0"/>
  </r>
  <r>
    <x v="13"/>
    <x v="0"/>
    <x v="48"/>
    <s v="IB"/>
    <n v="150"/>
    <s v="Organismal &amp; Evolutionary Biol"/>
    <s v="DIS"/>
    <n v="1"/>
    <n v="6"/>
    <n v="3"/>
    <n v="3"/>
    <n v="6"/>
    <n v="3"/>
    <n v="0"/>
    <n v="0"/>
    <n v="0"/>
    <n v="0"/>
    <n v="0"/>
    <n v="0"/>
    <n v="0"/>
    <s v="Hickox, Tracey E"/>
    <n v="22"/>
    <n v="0"/>
  </r>
  <r>
    <x v="13"/>
    <x v="0"/>
    <x v="48"/>
    <s v="IB"/>
    <n v="150"/>
    <s v="Organismal &amp; Evolutionary Biol"/>
    <s v="DIS"/>
    <n v="3"/>
    <n v="3"/>
    <n v="2"/>
    <n v="3"/>
    <n v="7"/>
    <n v="3"/>
    <n v="0"/>
    <n v="0"/>
    <n v="1"/>
    <n v="0"/>
    <n v="0"/>
    <n v="0"/>
    <n v="0"/>
    <s v="Hickox, Tracey E"/>
    <n v="22"/>
    <n v="0"/>
  </r>
  <r>
    <x v="13"/>
    <x v="0"/>
    <x v="48"/>
    <s v="IB"/>
    <n v="150"/>
    <s v="Organismal &amp; Evolutionary Biol"/>
    <s v="DIS"/>
    <n v="3"/>
    <n v="9"/>
    <n v="3"/>
    <n v="2"/>
    <n v="3"/>
    <n v="0"/>
    <n v="0"/>
    <n v="0"/>
    <n v="1"/>
    <n v="0"/>
    <n v="0"/>
    <n v="0"/>
    <n v="1"/>
    <s v="Hickox, Tracey E"/>
    <n v="21"/>
    <n v="1"/>
  </r>
  <r>
    <x v="13"/>
    <x v="0"/>
    <x v="48"/>
    <s v="IB"/>
    <n v="151"/>
    <s v="Organismal &amp; Evol Biol Lab"/>
    <s v="LAB"/>
    <n v="0"/>
    <n v="14"/>
    <n v="1"/>
    <n v="6"/>
    <n v="1"/>
    <n v="0"/>
    <n v="0"/>
    <n v="0"/>
    <n v="0"/>
    <n v="0"/>
    <n v="0"/>
    <n v="0"/>
    <n v="0"/>
    <s v="Morphew, Nicholas J"/>
    <n v="22"/>
    <n v="0"/>
  </r>
  <r>
    <x v="13"/>
    <x v="0"/>
    <x v="48"/>
    <s v="IB"/>
    <n v="151"/>
    <s v="Organismal &amp; Evol Biol Lab"/>
    <s v="LAB"/>
    <n v="0"/>
    <n v="13"/>
    <n v="6"/>
    <n v="2"/>
    <n v="1"/>
    <n v="0"/>
    <n v="0"/>
    <n v="0"/>
    <n v="0"/>
    <n v="0"/>
    <n v="0"/>
    <n v="0"/>
    <n v="0"/>
    <s v="Morphew, Nicholas J"/>
    <n v="22"/>
    <n v="0"/>
  </r>
  <r>
    <x v="13"/>
    <x v="0"/>
    <x v="48"/>
    <s v="IB"/>
    <n v="202"/>
    <s v="Anatomy and Physiology"/>
    <s v="LEC"/>
    <n v="1"/>
    <n v="40"/>
    <n v="0"/>
    <n v="6"/>
    <n v="55"/>
    <n v="0"/>
    <n v="3"/>
    <n v="25"/>
    <n v="0"/>
    <n v="0"/>
    <n v="12"/>
    <n v="0"/>
    <n v="2"/>
    <s v="Zielinski, Raymond E"/>
    <n v="142"/>
    <n v="2"/>
  </r>
  <r>
    <x v="13"/>
    <x v="0"/>
    <x v="48"/>
    <s v="IB"/>
    <n v="302"/>
    <s v="Evolution"/>
    <s v="LEC"/>
    <n v="3"/>
    <n v="12"/>
    <n v="24"/>
    <n v="23"/>
    <n v="25"/>
    <n v="7"/>
    <n v="9"/>
    <n v="7"/>
    <n v="6"/>
    <n v="2"/>
    <n v="4"/>
    <n v="0"/>
    <n v="1"/>
    <s v="Berlocher, Stewart H"/>
    <n v="122"/>
    <n v="1"/>
  </r>
  <r>
    <x v="13"/>
    <x v="0"/>
    <x v="48"/>
    <s v="IB"/>
    <n v="335"/>
    <s v="Systematics of Plants"/>
    <s v="LEC"/>
    <n v="1"/>
    <n v="5"/>
    <n v="5"/>
    <n v="2"/>
    <n v="3"/>
    <n v="1"/>
    <n v="2"/>
    <n v="3"/>
    <n v="0"/>
    <n v="0"/>
    <n v="1"/>
    <n v="0"/>
    <n v="0"/>
    <s v="Downie, Stephen R"/>
    <n v="23"/>
    <n v="0"/>
  </r>
  <r>
    <x v="13"/>
    <x v="0"/>
    <x v="48"/>
    <s v="IB"/>
    <n v="363"/>
    <s v="Plants and Their Uses"/>
    <s v="LEC"/>
    <n v="0"/>
    <n v="26"/>
    <n v="0"/>
    <n v="0"/>
    <n v="15"/>
    <n v="0"/>
    <n v="0"/>
    <n v="7"/>
    <n v="0"/>
    <n v="0"/>
    <n v="0"/>
    <n v="0"/>
    <n v="3"/>
    <s v="Seigler, David"/>
    <n v="48"/>
    <n v="3"/>
  </r>
  <r>
    <x v="13"/>
    <x v="0"/>
    <x v="48"/>
    <s v="IB"/>
    <n v="409"/>
    <s v="Evol of Infectious Disease"/>
    <s v="LEC"/>
    <n v="3"/>
    <n v="9"/>
    <n v="3"/>
    <n v="1"/>
    <n v="3"/>
    <n v="2"/>
    <n v="1"/>
    <n v="0"/>
    <n v="0"/>
    <n v="0"/>
    <n v="0"/>
    <n v="0"/>
    <n v="0"/>
    <s v="Whitt, Gregory S"/>
    <n v="22"/>
    <n v="0"/>
  </r>
  <r>
    <x v="13"/>
    <x v="0"/>
    <x v="48"/>
    <s v="IB"/>
    <n v="420"/>
    <s v="Plant Physiology"/>
    <s v="LEC"/>
    <n v="1"/>
    <n v="10"/>
    <n v="0"/>
    <n v="6"/>
    <n v="6"/>
    <n v="0"/>
    <n v="0"/>
    <n v="0"/>
    <n v="0"/>
    <n v="0"/>
    <n v="0"/>
    <n v="0"/>
    <n v="0"/>
    <s v="Zielinski, Raymond E"/>
    <n v="23"/>
    <n v="0"/>
  </r>
  <r>
    <x v="13"/>
    <x v="0"/>
    <x v="48"/>
    <s v="IB"/>
    <n v="427"/>
    <s v="Insect Physiology"/>
    <s v="LEC"/>
    <n v="0"/>
    <n v="16"/>
    <n v="2"/>
    <n v="4"/>
    <n v="3"/>
    <n v="0"/>
    <n v="0"/>
    <n v="0"/>
    <n v="0"/>
    <n v="0"/>
    <n v="0"/>
    <n v="0"/>
    <n v="0"/>
    <s v="Alleyne, Marianne"/>
    <n v="25"/>
    <n v="0"/>
  </r>
  <r>
    <x v="13"/>
    <x v="0"/>
    <x v="48"/>
    <s v="IB"/>
    <n v="429"/>
    <s v="Animal Behavior"/>
    <s v="LEC"/>
    <n v="3"/>
    <n v="30"/>
    <n v="22"/>
    <n v="18"/>
    <n v="32"/>
    <n v="15"/>
    <n v="10"/>
    <n v="19"/>
    <n v="7"/>
    <n v="6"/>
    <n v="6"/>
    <n v="4"/>
    <n v="5"/>
    <s v="Weatherhead, Patrick J"/>
    <n v="172"/>
    <n v="5"/>
  </r>
  <r>
    <x v="13"/>
    <x v="0"/>
    <x v="48"/>
    <s v="IB"/>
    <n v="432"/>
    <s v="Genes and Behavior"/>
    <s v="LEC"/>
    <n v="6"/>
    <n v="16"/>
    <n v="3"/>
    <n v="3"/>
    <n v="1"/>
    <n v="3"/>
    <n v="0"/>
    <n v="0"/>
    <n v="0"/>
    <n v="0"/>
    <n v="1"/>
    <n v="0"/>
    <n v="0"/>
    <s v="Whitfield, Charles W"/>
    <n v="33"/>
    <n v="0"/>
  </r>
  <r>
    <x v="13"/>
    <x v="0"/>
    <x v="48"/>
    <s v="IB"/>
    <n v="439"/>
    <s v="Biogeography"/>
    <s v="LCD"/>
    <n v="0"/>
    <n v="12"/>
    <n v="4"/>
    <n v="3"/>
    <n v="4"/>
    <n v="0"/>
    <n v="1"/>
    <n v="0"/>
    <n v="0"/>
    <n v="0"/>
    <n v="1"/>
    <n v="0"/>
    <n v="0"/>
    <s v="Punyasena, Surangi W"/>
    <n v="25"/>
    <n v="0"/>
  </r>
  <r>
    <x v="13"/>
    <x v="0"/>
    <x v="48"/>
    <s v="IB"/>
    <n v="464"/>
    <s v="Herpetology"/>
    <s v="LEC"/>
    <n v="0"/>
    <n v="1"/>
    <n v="3"/>
    <n v="2"/>
    <n v="10"/>
    <n v="0"/>
    <n v="4"/>
    <n v="1"/>
    <n v="1"/>
    <n v="1"/>
    <n v="2"/>
    <n v="0"/>
    <n v="0"/>
    <s v="Phillips, Christopher A"/>
    <n v="25"/>
    <n v="0"/>
  </r>
  <r>
    <x v="13"/>
    <x v="0"/>
    <x v="48"/>
    <s v="IB"/>
    <n v="485"/>
    <s v="Environmental Toxicology"/>
    <s v="LCD"/>
    <n v="0"/>
    <n v="5"/>
    <n v="6"/>
    <n v="8"/>
    <n v="3"/>
    <n v="4"/>
    <n v="0"/>
    <n v="0"/>
    <n v="0"/>
    <n v="0"/>
    <n v="0"/>
    <n v="0"/>
    <n v="0"/>
    <s v="Francis, Bettina M"/>
    <n v="26"/>
    <n v="0"/>
  </r>
  <r>
    <x v="13"/>
    <x v="0"/>
    <x v="48"/>
    <s v="IE"/>
    <n v="300"/>
    <s v="Analysis of Data"/>
    <s v="LEC"/>
    <n v="2"/>
    <n v="18"/>
    <n v="21"/>
    <n v="18"/>
    <n v="9"/>
    <n v="13"/>
    <n v="13"/>
    <n v="8"/>
    <n v="13"/>
    <n v="2"/>
    <n v="2"/>
    <n v="2"/>
    <n v="1"/>
    <s v="Feng, Liming"/>
    <n v="121"/>
    <n v="1"/>
  </r>
  <r>
    <x v="13"/>
    <x v="0"/>
    <x v="48"/>
    <s v="IE"/>
    <n v="330"/>
    <s v="Industrial Quality Control"/>
    <s v="LCD"/>
    <n v="3"/>
    <n v="14"/>
    <n v="5"/>
    <n v="4"/>
    <n v="7"/>
    <n v="0"/>
    <n v="1"/>
    <n v="3"/>
    <n v="2"/>
    <n v="0"/>
    <n v="2"/>
    <n v="0"/>
    <n v="0"/>
    <s v="Zhou, Enlu"/>
    <n v="41"/>
    <n v="0"/>
  </r>
  <r>
    <x v="13"/>
    <x v="0"/>
    <x v="48"/>
    <s v="IE"/>
    <n v="360"/>
    <s v="Facilities Planning and Design"/>
    <s v="LEC"/>
    <n v="7"/>
    <n v="20"/>
    <n v="15"/>
    <n v="14"/>
    <n v="5"/>
    <n v="2"/>
    <n v="1"/>
    <n v="0"/>
    <n v="0"/>
    <n v="0"/>
    <n v="0"/>
    <n v="0"/>
    <n v="0"/>
    <s v="Shanbhag, Vinayak V"/>
    <n v="64"/>
    <n v="0"/>
  </r>
  <r>
    <x v="13"/>
    <x v="0"/>
    <x v="48"/>
    <s v="IE"/>
    <n v="361"/>
    <s v="Production Planning &amp; Control"/>
    <s v="LCD"/>
    <n v="6"/>
    <n v="5"/>
    <n v="3"/>
    <n v="6"/>
    <n v="4"/>
    <n v="9"/>
    <n v="2"/>
    <n v="4"/>
    <n v="1"/>
    <n v="2"/>
    <n v="0"/>
    <n v="0"/>
    <n v="2"/>
    <s v="Shanbhag, Vinayak V"/>
    <n v="42"/>
    <n v="2"/>
  </r>
  <r>
    <x v="13"/>
    <x v="0"/>
    <x v="48"/>
    <s v="IE"/>
    <n v="431"/>
    <s v="Quality Engineering"/>
    <s v="LCD"/>
    <n v="2"/>
    <n v="3"/>
    <n v="4"/>
    <n v="7"/>
    <n v="8"/>
    <n v="0"/>
    <n v="2"/>
    <n v="0"/>
    <n v="0"/>
    <n v="0"/>
    <n v="0"/>
    <n v="0"/>
    <n v="0"/>
    <s v="Kim, Harrison H"/>
    <n v="26"/>
    <n v="0"/>
  </r>
  <r>
    <x v="13"/>
    <x v="0"/>
    <x v="48"/>
    <s v="INFO"/>
    <n v="202"/>
    <s v="Social Aspects Info Systems"/>
    <s v="LCD"/>
    <n v="3"/>
    <n v="9"/>
    <n v="21"/>
    <n v="21"/>
    <n v="20"/>
    <n v="11"/>
    <n v="4"/>
    <n v="3"/>
    <n v="1"/>
    <n v="0"/>
    <n v="1"/>
    <n v="0"/>
    <n v="0"/>
    <s v="Kendall, Lori S"/>
    <n v="94"/>
    <n v="0"/>
  </r>
  <r>
    <x v="13"/>
    <x v="0"/>
    <x v="48"/>
    <s v="ITAL"/>
    <n v="101"/>
    <s v="Elementary Italian I"/>
    <s v="LCD"/>
    <n v="0"/>
    <n v="12"/>
    <n v="0"/>
    <n v="0"/>
    <n v="6"/>
    <n v="0"/>
    <n v="0"/>
    <n v="4"/>
    <n v="0"/>
    <n v="0"/>
    <n v="1"/>
    <n v="0"/>
    <n v="0"/>
    <s v="Derhemi, Eda"/>
    <n v="23"/>
    <n v="0"/>
  </r>
  <r>
    <x v="13"/>
    <x v="0"/>
    <x v="48"/>
    <s v="ITAL"/>
    <n v="101"/>
    <s v="Elementary Italian I"/>
    <s v="LCD"/>
    <n v="0"/>
    <n v="14"/>
    <n v="0"/>
    <n v="0"/>
    <n v="8"/>
    <n v="0"/>
    <n v="0"/>
    <n v="1"/>
    <n v="0"/>
    <n v="0"/>
    <n v="0"/>
    <n v="0"/>
    <n v="0"/>
    <s v="Prigiotti, Giuseppe"/>
    <n v="23"/>
    <n v="0"/>
  </r>
  <r>
    <x v="13"/>
    <x v="0"/>
    <x v="48"/>
    <s v="ITAL"/>
    <n v="101"/>
    <s v="Elementary Italian I"/>
    <s v="LCD"/>
    <n v="0"/>
    <n v="18"/>
    <n v="0"/>
    <n v="0"/>
    <n v="4"/>
    <n v="0"/>
    <n v="0"/>
    <n v="2"/>
    <n v="0"/>
    <n v="0"/>
    <n v="0"/>
    <n v="0"/>
    <n v="0"/>
    <s v="Schouten, Jillian L"/>
    <n v="24"/>
    <n v="0"/>
  </r>
  <r>
    <x v="13"/>
    <x v="0"/>
    <x v="48"/>
    <s v="ITAL"/>
    <n v="101"/>
    <s v="Elementary Italian I"/>
    <s v="LCD"/>
    <n v="0"/>
    <n v="14"/>
    <n v="0"/>
    <n v="0"/>
    <n v="6"/>
    <n v="0"/>
    <n v="0"/>
    <n v="2"/>
    <n v="0"/>
    <n v="0"/>
    <n v="0"/>
    <n v="0"/>
    <n v="1"/>
    <s v="Derhemi, Eda"/>
    <n v="22"/>
    <n v="1"/>
  </r>
  <r>
    <x v="13"/>
    <x v="0"/>
    <x v="48"/>
    <s v="ITAL"/>
    <n v="102"/>
    <s v="Elementary Italian II"/>
    <s v="LCD"/>
    <n v="0"/>
    <n v="18"/>
    <n v="0"/>
    <n v="0"/>
    <n v="6"/>
    <n v="0"/>
    <n v="0"/>
    <n v="1"/>
    <n v="0"/>
    <n v="0"/>
    <n v="0"/>
    <n v="0"/>
    <n v="0"/>
    <s v="Schouten, Jillian L"/>
    <n v="25"/>
    <n v="0"/>
  </r>
  <r>
    <x v="13"/>
    <x v="0"/>
    <x v="48"/>
    <s v="ITAL"/>
    <n v="102"/>
    <s v="Elementary Italian II"/>
    <s v="LCD"/>
    <n v="0"/>
    <n v="8"/>
    <n v="0"/>
    <n v="0"/>
    <n v="10"/>
    <n v="0"/>
    <n v="0"/>
    <n v="4"/>
    <n v="0"/>
    <n v="0"/>
    <n v="2"/>
    <n v="0"/>
    <n v="0"/>
    <s v="Prigiotti, Giuseppe"/>
    <n v="24"/>
    <n v="0"/>
  </r>
  <r>
    <x v="13"/>
    <x v="0"/>
    <x v="48"/>
    <s v="ITAL"/>
    <n v="102"/>
    <s v="Elementary Italian II"/>
    <s v="LCD"/>
    <n v="0"/>
    <n v="6"/>
    <n v="0"/>
    <n v="0"/>
    <n v="9"/>
    <n v="0"/>
    <n v="0"/>
    <n v="5"/>
    <n v="0"/>
    <n v="0"/>
    <n v="1"/>
    <n v="0"/>
    <n v="1"/>
    <s v="Flack, Corey J"/>
    <n v="21"/>
    <n v="1"/>
  </r>
  <r>
    <x v="13"/>
    <x v="0"/>
    <x v="48"/>
    <s v="ITAL"/>
    <n v="103"/>
    <s v="Intermediate Italian I"/>
    <s v="LCD"/>
    <n v="0"/>
    <n v="9"/>
    <n v="0"/>
    <n v="0"/>
    <n v="10"/>
    <n v="0"/>
    <n v="0"/>
    <n v="8"/>
    <n v="0"/>
    <n v="0"/>
    <n v="0"/>
    <n v="0"/>
    <n v="0"/>
    <s v="Kunitz, Silvia"/>
    <n v="27"/>
    <n v="0"/>
  </r>
  <r>
    <x v="13"/>
    <x v="0"/>
    <x v="48"/>
    <s v="ITAL"/>
    <n v="200"/>
    <s v="Intro Italian Literature"/>
    <s v="LCD"/>
    <n v="0"/>
    <n v="4"/>
    <n v="3"/>
    <n v="6"/>
    <n v="5"/>
    <n v="6"/>
    <n v="1"/>
    <n v="1"/>
    <n v="1"/>
    <n v="0"/>
    <n v="0"/>
    <n v="0"/>
    <n v="0"/>
    <s v="Stoppino, Eleonora"/>
    <n v="27"/>
    <n v="0"/>
  </r>
  <r>
    <x v="13"/>
    <x v="0"/>
    <x v="48"/>
    <s v="ITAL"/>
    <n v="420"/>
    <s v="Masterpieces Renaiss Lit"/>
    <s v="LCD"/>
    <n v="0"/>
    <n v="3"/>
    <n v="5"/>
    <n v="7"/>
    <n v="3"/>
    <n v="2"/>
    <n v="0"/>
    <n v="1"/>
    <n v="0"/>
    <n v="0"/>
    <n v="0"/>
    <n v="0"/>
    <n v="0"/>
    <s v="Stoppino, Eleonora"/>
    <n v="21"/>
    <n v="0"/>
  </r>
  <r>
    <x v="13"/>
    <x v="0"/>
    <x v="48"/>
    <s v="JOUR"/>
    <n v="250"/>
    <s v="Journalism Ethics &amp; Diversity"/>
    <s v="LCD"/>
    <n v="0"/>
    <n v="27"/>
    <n v="26"/>
    <n v="14"/>
    <n v="2"/>
    <n v="1"/>
    <n v="0"/>
    <n v="0"/>
    <n v="0"/>
    <n v="0"/>
    <n v="0"/>
    <n v="0"/>
    <n v="0"/>
    <s v="Gajda, Amy"/>
    <n v="70"/>
    <n v="0"/>
  </r>
  <r>
    <x v="13"/>
    <x v="0"/>
    <x v="48"/>
    <s v="JOUR"/>
    <n v="405"/>
    <s v="History of American Journalism"/>
    <s v="LCD"/>
    <n v="2"/>
    <n v="5"/>
    <n v="6"/>
    <n v="1"/>
    <n v="6"/>
    <n v="7"/>
    <n v="0"/>
    <n v="6"/>
    <n v="1"/>
    <n v="1"/>
    <n v="3"/>
    <n v="0"/>
    <n v="0"/>
    <s v="Liebovich, Louis W"/>
    <n v="38"/>
    <n v="0"/>
  </r>
  <r>
    <x v="13"/>
    <x v="0"/>
    <x v="48"/>
    <s v="JOUR"/>
    <n v="411"/>
    <s v="Law and Communications"/>
    <s v="LCD"/>
    <n v="0"/>
    <n v="8"/>
    <n v="0"/>
    <n v="0"/>
    <n v="17"/>
    <n v="0"/>
    <n v="0"/>
    <n v="9"/>
    <n v="0"/>
    <n v="0"/>
    <n v="1"/>
    <n v="0"/>
    <n v="1"/>
    <s v="Helle, Steven J"/>
    <n v="35"/>
    <n v="1"/>
  </r>
  <r>
    <x v="13"/>
    <x v="0"/>
    <x v="48"/>
    <s v="KIN"/>
    <n v="100"/>
    <s v="Development Activities"/>
    <s v="LAB"/>
    <n v="0"/>
    <n v="21"/>
    <n v="0"/>
    <n v="0"/>
    <n v="1"/>
    <n v="0"/>
    <n v="0"/>
    <n v="0"/>
    <n v="0"/>
    <n v="0"/>
    <n v="0"/>
    <n v="0"/>
    <n v="0"/>
    <s v="Ranadive, Sushant M"/>
    <n v="22"/>
    <n v="0"/>
  </r>
  <r>
    <x v="13"/>
    <x v="0"/>
    <x v="48"/>
    <s v="KIN"/>
    <n v="100"/>
    <s v="Development Activities"/>
    <s v="LAB"/>
    <n v="14"/>
    <n v="4"/>
    <n v="2"/>
    <n v="1"/>
    <n v="1"/>
    <n v="0"/>
    <n v="0"/>
    <n v="0"/>
    <n v="0"/>
    <n v="0"/>
    <n v="0"/>
    <n v="0"/>
    <n v="0"/>
    <s v="McGrew, Robert W"/>
    <n v="22"/>
    <n v="0"/>
  </r>
  <r>
    <x v="13"/>
    <x v="0"/>
    <x v="48"/>
    <s v="KIN"/>
    <n v="101"/>
    <s v="Dance Activities"/>
    <s v="LAB"/>
    <n v="23"/>
    <n v="2"/>
    <n v="0"/>
    <n v="0"/>
    <n v="1"/>
    <n v="0"/>
    <n v="0"/>
    <n v="0"/>
    <n v="0"/>
    <n v="0"/>
    <n v="0"/>
    <n v="0"/>
    <n v="0"/>
    <s v="Mattila, Tina A"/>
    <n v="26"/>
    <n v="0"/>
  </r>
  <r>
    <x v="13"/>
    <x v="0"/>
    <x v="48"/>
    <s v="KIN"/>
    <n v="102"/>
    <s v="Individual and Dual Activities"/>
    <s v="LAB"/>
    <n v="13"/>
    <n v="5"/>
    <n v="3"/>
    <n v="0"/>
    <n v="1"/>
    <n v="0"/>
    <n v="0"/>
    <n v="0"/>
    <n v="0"/>
    <n v="0"/>
    <n v="0"/>
    <n v="0"/>
    <n v="0"/>
    <s v="Boyer, Douglas D"/>
    <n v="22"/>
    <n v="0"/>
  </r>
  <r>
    <x v="13"/>
    <x v="0"/>
    <x v="48"/>
    <s v="KIN"/>
    <n v="102"/>
    <s v="Individual and Dual Activities"/>
    <s v="LAB"/>
    <n v="20"/>
    <n v="8"/>
    <n v="3"/>
    <n v="1"/>
    <n v="0"/>
    <n v="0"/>
    <n v="0"/>
    <n v="0"/>
    <n v="0"/>
    <n v="0"/>
    <n v="0"/>
    <n v="0"/>
    <n v="0"/>
    <s v="Weikert, Madeline L"/>
    <n v="32"/>
    <n v="0"/>
  </r>
  <r>
    <x v="13"/>
    <x v="0"/>
    <x v="48"/>
    <s v="KIN"/>
    <n v="102"/>
    <s v="Individual and Dual Activities"/>
    <s v="LAB"/>
    <n v="5"/>
    <n v="15"/>
    <n v="6"/>
    <n v="1"/>
    <n v="3"/>
    <n v="4"/>
    <n v="0"/>
    <n v="0"/>
    <n v="0"/>
    <n v="0"/>
    <n v="0"/>
    <n v="0"/>
    <n v="0"/>
    <s v="Weikert, Madeline L"/>
    <n v="34"/>
    <n v="0"/>
  </r>
  <r>
    <x v="13"/>
    <x v="0"/>
    <x v="48"/>
    <s v="KIN"/>
    <n v="104"/>
    <s v="Skating Activities"/>
    <s v="LAB"/>
    <n v="7"/>
    <n v="41"/>
    <n v="4"/>
    <n v="2"/>
    <n v="0"/>
    <n v="0"/>
    <n v="0"/>
    <n v="1"/>
    <n v="0"/>
    <n v="0"/>
    <n v="0"/>
    <n v="0"/>
    <n v="0"/>
    <s v="Vitosky, Caitlin L"/>
    <n v="55"/>
    <n v="0"/>
  </r>
  <r>
    <x v="13"/>
    <x v="0"/>
    <x v="48"/>
    <s v="KIN"/>
    <n v="104"/>
    <s v="Skating Activities"/>
    <s v="LAB"/>
    <n v="7"/>
    <n v="43"/>
    <n v="4"/>
    <n v="0"/>
    <n v="0"/>
    <n v="0"/>
    <n v="0"/>
    <n v="0"/>
    <n v="0"/>
    <n v="0"/>
    <n v="0"/>
    <n v="0"/>
    <n v="1"/>
    <s v="Vitosky, Caitlin L"/>
    <n v="54"/>
    <n v="1"/>
  </r>
  <r>
    <x v="13"/>
    <x v="0"/>
    <x v="48"/>
    <s v="KIN"/>
    <n v="104"/>
    <s v="Skating Activities"/>
    <s v="LAB"/>
    <n v="0"/>
    <n v="44"/>
    <n v="4"/>
    <n v="2"/>
    <n v="2"/>
    <n v="0"/>
    <n v="0"/>
    <n v="2"/>
    <n v="0"/>
    <n v="0"/>
    <n v="0"/>
    <n v="0"/>
    <n v="0"/>
    <s v="Vitosky, Caitlin L"/>
    <n v="54"/>
    <n v="0"/>
  </r>
  <r>
    <x v="13"/>
    <x v="0"/>
    <x v="48"/>
    <s v="KIN"/>
    <n v="104"/>
    <s v="Skating Activities"/>
    <s v="LAB"/>
    <n v="10"/>
    <n v="40"/>
    <n v="3"/>
    <n v="0"/>
    <n v="1"/>
    <n v="0"/>
    <n v="0"/>
    <n v="1"/>
    <n v="0"/>
    <n v="0"/>
    <n v="0"/>
    <n v="0"/>
    <n v="0"/>
    <s v="Vitosky, Caitlin L"/>
    <n v="55"/>
    <n v="0"/>
  </r>
  <r>
    <x v="13"/>
    <x v="0"/>
    <x v="48"/>
    <s v="KIN"/>
    <n v="104"/>
    <s v="Skating Activities"/>
    <s v="LAB"/>
    <n v="11"/>
    <n v="36"/>
    <n v="0"/>
    <n v="0"/>
    <n v="0"/>
    <n v="0"/>
    <n v="0"/>
    <n v="0"/>
    <n v="0"/>
    <n v="0"/>
    <n v="0"/>
    <n v="0"/>
    <n v="1"/>
    <s v="Vitosky, Caitlin L"/>
    <n v="47"/>
    <n v="1"/>
  </r>
  <r>
    <x v="13"/>
    <x v="0"/>
    <x v="48"/>
    <s v="KIN"/>
    <n v="104"/>
    <s v="Skating Activities"/>
    <s v="LAB"/>
    <n v="5"/>
    <n v="43"/>
    <n v="3"/>
    <n v="1"/>
    <n v="0"/>
    <n v="0"/>
    <n v="0"/>
    <n v="0"/>
    <n v="0"/>
    <n v="0"/>
    <n v="0"/>
    <n v="0"/>
    <n v="0"/>
    <s v="Vitosky, Caitlin L"/>
    <n v="52"/>
    <n v="0"/>
  </r>
  <r>
    <x v="13"/>
    <x v="0"/>
    <x v="48"/>
    <s v="KIN"/>
    <n v="104"/>
    <s v="Skating Activities"/>
    <s v="LAB"/>
    <n v="4"/>
    <n v="37"/>
    <n v="3"/>
    <n v="2"/>
    <n v="2"/>
    <n v="0"/>
    <n v="1"/>
    <n v="0"/>
    <n v="0"/>
    <n v="0"/>
    <n v="0"/>
    <n v="0"/>
    <n v="3"/>
    <s v="Vitosky, Caitlin L"/>
    <n v="49"/>
    <n v="3"/>
  </r>
  <r>
    <x v="13"/>
    <x v="0"/>
    <x v="48"/>
    <s v="KIN"/>
    <n v="104"/>
    <s v="Skating Activities"/>
    <s v="LAB"/>
    <n v="3"/>
    <n v="38"/>
    <n v="1"/>
    <n v="0"/>
    <n v="0"/>
    <n v="0"/>
    <n v="0"/>
    <n v="1"/>
    <n v="0"/>
    <n v="0"/>
    <n v="1"/>
    <n v="0"/>
    <n v="2"/>
    <s v="Vitosky, Caitlin L"/>
    <n v="44"/>
    <n v="2"/>
  </r>
  <r>
    <x v="13"/>
    <x v="0"/>
    <x v="48"/>
    <s v="KIN"/>
    <n v="104"/>
    <s v="Skating Activities"/>
    <s v="LAB"/>
    <n v="1"/>
    <n v="36"/>
    <n v="6"/>
    <n v="2"/>
    <n v="0"/>
    <n v="0"/>
    <n v="0"/>
    <n v="1"/>
    <n v="0"/>
    <n v="0"/>
    <n v="0"/>
    <n v="0"/>
    <n v="2"/>
    <s v="Vitosky, Caitlin L"/>
    <n v="46"/>
    <n v="2"/>
  </r>
  <r>
    <x v="13"/>
    <x v="0"/>
    <x v="48"/>
    <s v="KIN"/>
    <n v="104"/>
    <s v="Skating Activities"/>
    <s v="LAB"/>
    <n v="2"/>
    <n v="34"/>
    <n v="4"/>
    <n v="0"/>
    <n v="0"/>
    <n v="0"/>
    <n v="0"/>
    <n v="1"/>
    <n v="0"/>
    <n v="1"/>
    <n v="0"/>
    <n v="0"/>
    <n v="3"/>
    <s v="Vitosky, Caitlin L"/>
    <n v="42"/>
    <n v="3"/>
  </r>
  <r>
    <x v="13"/>
    <x v="0"/>
    <x v="48"/>
    <s v="KIN"/>
    <n v="107"/>
    <s v="Aquatic Sport Activities"/>
    <s v="LAB"/>
    <n v="22"/>
    <n v="3"/>
    <n v="1"/>
    <n v="0"/>
    <n v="0"/>
    <n v="0"/>
    <n v="1"/>
    <n v="0"/>
    <n v="0"/>
    <n v="0"/>
    <n v="0"/>
    <n v="0"/>
    <n v="0"/>
    <s v="Mattila, Tina A"/>
    <n v="27"/>
    <n v="0"/>
  </r>
  <r>
    <x v="13"/>
    <x v="0"/>
    <x v="48"/>
    <s v="KIN"/>
    <n v="109"/>
    <s v="Team Sport Activities"/>
    <s v="LAB"/>
    <n v="11"/>
    <n v="17"/>
    <n v="0"/>
    <n v="0"/>
    <n v="1"/>
    <n v="0"/>
    <n v="0"/>
    <n v="0"/>
    <n v="0"/>
    <n v="0"/>
    <n v="0"/>
    <n v="0"/>
    <n v="0"/>
    <s v="O'Connor, Jamie A"/>
    <n v="29"/>
    <n v="0"/>
  </r>
  <r>
    <x v="13"/>
    <x v="0"/>
    <x v="48"/>
    <s v="KIN"/>
    <n v="109"/>
    <s v="Team Sport Activities"/>
    <s v="LAB"/>
    <n v="0"/>
    <n v="21"/>
    <n v="0"/>
    <n v="0"/>
    <n v="4"/>
    <n v="0"/>
    <n v="0"/>
    <n v="1"/>
    <n v="0"/>
    <n v="0"/>
    <n v="0"/>
    <n v="0"/>
    <n v="0"/>
    <s v="Hirsch, Alayna F"/>
    <n v="26"/>
    <n v="0"/>
  </r>
  <r>
    <x v="13"/>
    <x v="0"/>
    <x v="48"/>
    <s v="KIN"/>
    <n v="120"/>
    <s v="Injuries in Sport"/>
    <s v="LEC"/>
    <n v="11"/>
    <n v="18"/>
    <n v="13"/>
    <n v="9"/>
    <n v="10"/>
    <n v="2"/>
    <n v="1"/>
    <n v="1"/>
    <n v="2"/>
    <n v="0"/>
    <n v="1"/>
    <n v="0"/>
    <n v="1"/>
    <s v="Hellman, Heather N"/>
    <n v="68"/>
    <n v="1"/>
  </r>
  <r>
    <x v="13"/>
    <x v="0"/>
    <x v="48"/>
    <s v="KIN"/>
    <n v="121"/>
    <s v="Survey of Sports Medicine"/>
    <s v="LEC"/>
    <n v="1"/>
    <n v="21"/>
    <n v="24"/>
    <n v="19"/>
    <n v="15"/>
    <n v="10"/>
    <n v="6"/>
    <n v="5"/>
    <n v="3"/>
    <n v="2"/>
    <n v="0"/>
    <n v="2"/>
    <n v="0"/>
    <s v="Sabin, Matthew J"/>
    <n v="108"/>
    <n v="0"/>
  </r>
  <r>
    <x v="13"/>
    <x v="0"/>
    <x v="48"/>
    <s v="KIN"/>
    <n v="122"/>
    <s v="Physical Activity and Health"/>
    <s v="LEC"/>
    <n v="12"/>
    <n v="82"/>
    <n v="19"/>
    <n v="10"/>
    <n v="36"/>
    <n v="10"/>
    <n v="9"/>
    <n v="9"/>
    <n v="1"/>
    <n v="2"/>
    <n v="2"/>
    <n v="0"/>
    <n v="1"/>
    <s v="Mailey, Emily L"/>
    <n v="192"/>
    <n v="1"/>
  </r>
  <r>
    <x v="13"/>
    <x v="0"/>
    <x v="48"/>
    <s v="KIN"/>
    <n v="125"/>
    <s v="Intro Kines &amp; Community Health"/>
    <s v="DIS"/>
    <n v="0"/>
    <n v="53"/>
    <n v="0"/>
    <n v="0"/>
    <n v="0"/>
    <n v="0"/>
    <n v="0"/>
    <n v="1"/>
    <n v="0"/>
    <n v="0"/>
    <n v="0"/>
    <n v="0"/>
    <n v="0"/>
    <s v="O'Neill, Amy"/>
    <n v="54"/>
    <n v="0"/>
  </r>
  <r>
    <x v="13"/>
    <x v="0"/>
    <x v="48"/>
    <s v="KIN"/>
    <n v="131"/>
    <s v="Movement Skills-Fitness"/>
    <s v="LBD"/>
    <n v="0"/>
    <n v="25"/>
    <n v="2"/>
    <n v="0"/>
    <n v="1"/>
    <n v="0"/>
    <n v="0"/>
    <n v="0"/>
    <n v="0"/>
    <n v="0"/>
    <n v="0"/>
    <n v="0"/>
    <n v="0"/>
    <s v="Carlton, Mary"/>
    <n v="28"/>
    <n v="0"/>
  </r>
  <r>
    <x v="13"/>
    <x v="0"/>
    <x v="48"/>
    <s v="KIN"/>
    <n v="131"/>
    <s v="Movement Skills-Fitness"/>
    <s v="LBD"/>
    <n v="0"/>
    <n v="20"/>
    <n v="0"/>
    <n v="0"/>
    <n v="1"/>
    <n v="0"/>
    <n v="0"/>
    <n v="0"/>
    <n v="0"/>
    <n v="0"/>
    <n v="0"/>
    <n v="0"/>
    <n v="0"/>
    <s v="Lueders, Tara N"/>
    <n v="21"/>
    <n v="0"/>
  </r>
  <r>
    <x v="13"/>
    <x v="0"/>
    <x v="48"/>
    <s v="KIN"/>
    <n v="131"/>
    <s v="Movement Skills-Fitness"/>
    <s v="LBD"/>
    <n v="5"/>
    <n v="21"/>
    <n v="0"/>
    <n v="0"/>
    <n v="4"/>
    <n v="0"/>
    <n v="0"/>
    <n v="0"/>
    <n v="0"/>
    <n v="0"/>
    <n v="0"/>
    <n v="0"/>
    <n v="0"/>
    <s v="Yudell, Ambar R"/>
    <n v="30"/>
    <n v="0"/>
  </r>
  <r>
    <x v="13"/>
    <x v="0"/>
    <x v="48"/>
    <s v="KIN"/>
    <n v="132"/>
    <s v="Movement Skills-Swimming"/>
    <s v="LBD"/>
    <n v="15"/>
    <n v="7"/>
    <n v="4"/>
    <n v="1"/>
    <n v="0"/>
    <n v="0"/>
    <n v="0"/>
    <n v="0"/>
    <n v="0"/>
    <n v="0"/>
    <n v="0"/>
    <n v="0"/>
    <n v="0"/>
    <s v="Dlugonski, Deirdre M"/>
    <n v="27"/>
    <n v="0"/>
  </r>
  <r>
    <x v="13"/>
    <x v="0"/>
    <x v="48"/>
    <s v="KIN"/>
    <n v="135"/>
    <s v="Movement Skills-Field"/>
    <s v="LBD"/>
    <n v="5"/>
    <n v="8"/>
    <n v="5"/>
    <n v="4"/>
    <n v="1"/>
    <n v="2"/>
    <n v="1"/>
    <n v="0"/>
    <n v="0"/>
    <n v="0"/>
    <n v="0"/>
    <n v="0"/>
    <n v="0"/>
    <s v="Crull, Gary S"/>
    <n v="26"/>
    <n v="0"/>
  </r>
  <r>
    <x v="13"/>
    <x v="0"/>
    <x v="48"/>
    <s v="KIN"/>
    <n v="140"/>
    <s v="Social Sci of Human Movement"/>
    <s v="LEC"/>
    <n v="0"/>
    <n v="20"/>
    <n v="41"/>
    <n v="24"/>
    <n v="24"/>
    <n v="14"/>
    <n v="7"/>
    <n v="10"/>
    <n v="3"/>
    <n v="4"/>
    <n v="0"/>
    <n v="0"/>
    <n v="2"/>
    <s v="Hillman, Charles H"/>
    <n v="147"/>
    <n v="2"/>
  </r>
  <r>
    <x v="13"/>
    <x v="0"/>
    <x v="48"/>
    <s v="KIN"/>
    <n v="142"/>
    <s v="Contemporary Issues in Sport"/>
    <s v="LEC"/>
    <n v="3"/>
    <n v="23"/>
    <n v="26"/>
    <n v="8"/>
    <n v="1"/>
    <n v="6"/>
    <n v="4"/>
    <n v="0"/>
    <n v="3"/>
    <n v="0"/>
    <n v="1"/>
    <n v="1"/>
    <n v="0"/>
    <s v="Meyer, Andrew R"/>
    <n v="76"/>
    <n v="0"/>
  </r>
  <r>
    <x v="13"/>
    <x v="0"/>
    <x v="48"/>
    <s v="KIN"/>
    <n v="150"/>
    <s v="Bioscience of Human Movement"/>
    <s v="LEC"/>
    <n v="0"/>
    <n v="59"/>
    <n v="0"/>
    <n v="0"/>
    <n v="41"/>
    <n v="0"/>
    <n v="0"/>
    <n v="14"/>
    <n v="0"/>
    <n v="0"/>
    <n v="5"/>
    <n v="0"/>
    <n v="2"/>
    <s v="Baynard, Tracy"/>
    <n v="119"/>
    <n v="2"/>
  </r>
  <r>
    <x v="13"/>
    <x v="0"/>
    <x v="48"/>
    <s v="KIN"/>
    <n v="199"/>
    <s v="Undergraduate Open Seminar"/>
    <s v="LBD"/>
    <n v="0"/>
    <n v="47"/>
    <n v="10"/>
    <n v="0"/>
    <n v="9"/>
    <n v="1"/>
    <n v="0"/>
    <n v="0"/>
    <n v="0"/>
    <n v="0"/>
    <n v="0"/>
    <n v="0"/>
    <n v="0"/>
    <s v="Carlton, Mary"/>
    <n v="67"/>
    <n v="0"/>
  </r>
  <r>
    <x v="13"/>
    <x v="0"/>
    <x v="48"/>
    <s v="KIN"/>
    <n v="239"/>
    <s v="Coaching Strategies"/>
    <s v="LEC"/>
    <n v="12"/>
    <n v="51"/>
    <n v="25"/>
    <n v="19"/>
    <n v="6"/>
    <n v="4"/>
    <n v="1"/>
    <n v="3"/>
    <n v="1"/>
    <n v="0"/>
    <n v="1"/>
    <n v="0"/>
    <n v="1"/>
    <s v="Crull, Gary S"/>
    <n v="123"/>
    <n v="1"/>
  </r>
  <r>
    <x v="13"/>
    <x v="0"/>
    <x v="48"/>
    <s v="KIN"/>
    <n v="240"/>
    <s v="Soc &amp; Psych of Phys Activity"/>
    <s v="LEC"/>
    <n v="0"/>
    <n v="44"/>
    <n v="22"/>
    <n v="8"/>
    <n v="6"/>
    <n v="6"/>
    <n v="0"/>
    <n v="0"/>
    <n v="1"/>
    <n v="0"/>
    <n v="0"/>
    <n v="2"/>
    <n v="1"/>
    <s v="Petruzzello, Steven J"/>
    <n v="89"/>
    <n v="1"/>
  </r>
  <r>
    <x v="13"/>
    <x v="0"/>
    <x v="48"/>
    <s v="KIN"/>
    <n v="247"/>
    <s v="Intro to Sport Psychology"/>
    <s v="LCD"/>
    <n v="0"/>
    <n v="54"/>
    <n v="0"/>
    <n v="0"/>
    <n v="23"/>
    <n v="0"/>
    <n v="0"/>
    <n v="13"/>
    <n v="0"/>
    <n v="0"/>
    <n v="1"/>
    <n v="0"/>
    <n v="0"/>
    <s v="Wojcicki, Thomas R"/>
    <n v="91"/>
    <n v="0"/>
  </r>
  <r>
    <x v="13"/>
    <x v="0"/>
    <x v="48"/>
    <s v="KIN"/>
    <n v="249"/>
    <s v="Sport &amp; Modern Society"/>
    <s v="LEC"/>
    <n v="0"/>
    <n v="23"/>
    <n v="0"/>
    <n v="0"/>
    <n v="29"/>
    <n v="0"/>
    <n v="0"/>
    <n v="6"/>
    <n v="0"/>
    <n v="0"/>
    <n v="2"/>
    <n v="0"/>
    <n v="4"/>
    <s v="Sydnor, Synthia"/>
    <n v="60"/>
    <n v="4"/>
  </r>
  <r>
    <x v="13"/>
    <x v="0"/>
    <x v="48"/>
    <s v="KIN"/>
    <n v="257"/>
    <s v="Coordination, Control &amp; Skill"/>
    <s v="LEC"/>
    <n v="0"/>
    <n v="47"/>
    <n v="17"/>
    <n v="6"/>
    <n v="8"/>
    <n v="5"/>
    <n v="1"/>
    <n v="2"/>
    <n v="1"/>
    <n v="1"/>
    <n v="0"/>
    <n v="0"/>
    <n v="0"/>
    <s v="Carlton, Mary"/>
    <n v="88"/>
    <n v="0"/>
  </r>
  <r>
    <x v="13"/>
    <x v="0"/>
    <x v="48"/>
    <s v="KIN"/>
    <n v="262"/>
    <s v="Motor Develop, Growth &amp; Form"/>
    <s v="LEC"/>
    <n v="1"/>
    <n v="39"/>
    <n v="36"/>
    <n v="16"/>
    <n v="17"/>
    <n v="8"/>
    <n v="2"/>
    <n v="2"/>
    <n v="0"/>
    <n v="0"/>
    <n v="2"/>
    <n v="0"/>
    <n v="0"/>
    <s v="Carlton, Mary"/>
    <n v="123"/>
    <n v="0"/>
  </r>
  <r>
    <x v="13"/>
    <x v="0"/>
    <x v="48"/>
    <s v="KIN"/>
    <n v="268"/>
    <s v="Children's Movement"/>
    <s v="LEC"/>
    <n v="46"/>
    <n v="28"/>
    <n v="6"/>
    <n v="1"/>
    <n v="0"/>
    <n v="0"/>
    <n v="0"/>
    <n v="0"/>
    <n v="0"/>
    <n v="0"/>
    <n v="0"/>
    <n v="0"/>
    <n v="0"/>
    <s v="Sanogo, Veronika"/>
    <n v="81"/>
    <n v="0"/>
  </r>
  <r>
    <x v="13"/>
    <x v="0"/>
    <x v="48"/>
    <s v="KIN"/>
    <n v="352"/>
    <s v="Bioenergetics of Movement"/>
    <s v="LEC"/>
    <n v="0"/>
    <n v="17"/>
    <n v="0"/>
    <n v="0"/>
    <n v="39"/>
    <n v="0"/>
    <n v="0"/>
    <n v="24"/>
    <n v="0"/>
    <n v="0"/>
    <n v="7"/>
    <n v="0"/>
    <n v="1"/>
    <s v="Fernhall, Bo"/>
    <n v="87"/>
    <n v="1"/>
  </r>
  <r>
    <x v="13"/>
    <x v="0"/>
    <x v="48"/>
    <s v="KIN"/>
    <n v="355"/>
    <s v="Biomechanics of Human Movement"/>
    <s v="LEC"/>
    <n v="0"/>
    <n v="9"/>
    <n v="10"/>
    <n v="25"/>
    <n v="20"/>
    <n v="11"/>
    <n v="8"/>
    <n v="4"/>
    <n v="3"/>
    <n v="1"/>
    <n v="1"/>
    <n v="0"/>
    <n v="0"/>
    <s v="Sosnoff, Jacob J"/>
    <n v="92"/>
    <n v="0"/>
  </r>
  <r>
    <x v="13"/>
    <x v="0"/>
    <x v="48"/>
    <s v="KIN"/>
    <n v="443"/>
    <s v="Psychophysiology in Ex &amp; Sport"/>
    <s v="LCD"/>
    <n v="0"/>
    <n v="73"/>
    <n v="0"/>
    <n v="8"/>
    <n v="5"/>
    <n v="0"/>
    <n v="1"/>
    <n v="0"/>
    <n v="0"/>
    <n v="0"/>
    <n v="0"/>
    <n v="0"/>
    <n v="0"/>
    <s v="Petruzzello, Steven J"/>
    <n v="87"/>
    <n v="0"/>
  </r>
  <r>
    <x v="13"/>
    <x v="0"/>
    <x v="48"/>
    <s v="KIN"/>
    <n v="457"/>
    <s v="Motor Learning &amp; Control"/>
    <s v="LCD"/>
    <n v="0"/>
    <n v="7"/>
    <n v="9"/>
    <n v="1"/>
    <n v="3"/>
    <n v="3"/>
    <n v="0"/>
    <n v="0"/>
    <n v="0"/>
    <n v="0"/>
    <n v="0"/>
    <n v="0"/>
    <n v="1"/>
    <s v="Sosnoff, Jacob J"/>
    <n v="23"/>
    <n v="1"/>
  </r>
  <r>
    <x v="13"/>
    <x v="0"/>
    <x v="48"/>
    <s v="KIN"/>
    <n v="459"/>
    <s v="Physical Activity &amp; Aging"/>
    <s v="LCD"/>
    <n v="0"/>
    <n v="10"/>
    <n v="0"/>
    <n v="7"/>
    <n v="21"/>
    <n v="0"/>
    <n v="0"/>
    <n v="5"/>
    <n v="0"/>
    <n v="0"/>
    <n v="2"/>
    <n v="0"/>
    <n v="0"/>
    <s v="Wilund, Kenneth"/>
    <n v="45"/>
    <n v="0"/>
  </r>
  <r>
    <x v="13"/>
    <x v="0"/>
    <x v="48"/>
    <s v="KIN"/>
    <n v="473"/>
    <s v="Skill Acquisition Strategies"/>
    <s v="LCD"/>
    <n v="0"/>
    <n v="5"/>
    <n v="7"/>
    <n v="2"/>
    <n v="2"/>
    <n v="1"/>
    <n v="1"/>
    <n v="2"/>
    <n v="0"/>
    <n v="0"/>
    <n v="0"/>
    <n v="1"/>
    <n v="1"/>
    <s v="Carlton, Les G"/>
    <n v="21"/>
    <n v="1"/>
  </r>
  <r>
    <x v="13"/>
    <x v="0"/>
    <x v="48"/>
    <s v="KIN"/>
    <n v="494"/>
    <s v="Fitness Business"/>
    <s v="LCD"/>
    <n v="0"/>
    <n v="26"/>
    <n v="0"/>
    <n v="0"/>
    <n v="2"/>
    <n v="0"/>
    <n v="0"/>
    <n v="0"/>
    <n v="0"/>
    <n v="0"/>
    <n v="0"/>
    <n v="0"/>
    <n v="0"/>
    <s v="Evans, Ellen M"/>
    <n v="28"/>
    <n v="0"/>
  </r>
  <r>
    <x v="13"/>
    <x v="0"/>
    <x v="48"/>
    <s v="LA"/>
    <n v="215"/>
    <s v="Buildings, Land and Culture"/>
    <s v="LCD"/>
    <n v="0"/>
    <n v="12"/>
    <n v="13"/>
    <n v="10"/>
    <n v="4"/>
    <n v="0"/>
    <n v="0"/>
    <n v="0"/>
    <n v="0"/>
    <n v="0"/>
    <n v="0"/>
    <n v="0"/>
    <n v="0"/>
    <s v="Ginsburg, Rebecca"/>
    <n v="39"/>
    <n v="0"/>
  </r>
  <r>
    <x v="13"/>
    <x v="0"/>
    <x v="48"/>
    <s v="LA"/>
    <n v="241"/>
    <s v="Landform Design &amp; Construction"/>
    <s v="LBD"/>
    <n v="0"/>
    <n v="3"/>
    <n v="9"/>
    <n v="6"/>
    <n v="8"/>
    <n v="3"/>
    <n v="2"/>
    <n v="1"/>
    <n v="0"/>
    <n v="0"/>
    <n v="0"/>
    <n v="0"/>
    <n v="0"/>
    <s v="Emmerling-Dinov, Carol A"/>
    <n v="32"/>
    <n v="0"/>
  </r>
  <r>
    <x v="13"/>
    <x v="0"/>
    <x v="48"/>
    <s v="LA"/>
    <n v="270"/>
    <s v="Behavioral Factors in Design"/>
    <s v="LEC"/>
    <n v="2"/>
    <n v="8"/>
    <n v="0"/>
    <n v="2"/>
    <n v="5"/>
    <n v="1"/>
    <n v="1"/>
    <n v="1"/>
    <n v="1"/>
    <n v="0"/>
    <n v="0"/>
    <n v="0"/>
    <n v="1"/>
    <s v="Sullivan, William C"/>
    <n v="21"/>
    <n v="1"/>
  </r>
  <r>
    <x v="13"/>
    <x v="0"/>
    <x v="48"/>
    <s v="LA"/>
    <n v="281"/>
    <s v="Design Communications II"/>
    <s v="LBD"/>
    <n v="0"/>
    <n v="5"/>
    <n v="9"/>
    <n v="6"/>
    <n v="6"/>
    <n v="3"/>
    <n v="1"/>
    <n v="0"/>
    <n v="0"/>
    <n v="0"/>
    <n v="0"/>
    <n v="0"/>
    <n v="0"/>
    <s v="Fulton, Gale"/>
    <n v="30"/>
    <n v="0"/>
  </r>
  <r>
    <x v="13"/>
    <x v="0"/>
    <x v="48"/>
    <s v="LA"/>
    <n v="314"/>
    <s v="History of World Landscapes"/>
    <s v="LEC"/>
    <n v="0"/>
    <n v="4"/>
    <n v="8"/>
    <n v="5"/>
    <n v="11"/>
    <n v="5"/>
    <n v="1"/>
    <n v="15"/>
    <n v="2"/>
    <n v="0"/>
    <n v="3"/>
    <n v="0"/>
    <n v="1"/>
    <s v="Harris, Dianne S"/>
    <n v="54"/>
    <n v="1"/>
  </r>
  <r>
    <x v="13"/>
    <x v="0"/>
    <x v="48"/>
    <s v="LA"/>
    <n v="343"/>
    <s v="Landscape Construction"/>
    <s v="LBD"/>
    <n v="0"/>
    <n v="1"/>
    <n v="3"/>
    <n v="6"/>
    <n v="14"/>
    <n v="4"/>
    <n v="3"/>
    <n v="0"/>
    <n v="0"/>
    <n v="0"/>
    <n v="0"/>
    <n v="0"/>
    <n v="0"/>
    <s v="Kim, Jinki"/>
    <n v="31"/>
    <n v="0"/>
  </r>
  <r>
    <x v="13"/>
    <x v="0"/>
    <x v="48"/>
    <s v="LAS"/>
    <n v="199"/>
    <s v="Undergraduate Open Seminar"/>
    <s v="LCD"/>
    <n v="0"/>
    <n v="7"/>
    <n v="6"/>
    <n v="1"/>
    <n v="8"/>
    <n v="1"/>
    <n v="4"/>
    <n v="4"/>
    <n v="1"/>
    <n v="0"/>
    <n v="2"/>
    <n v="1"/>
    <n v="0"/>
    <s v="Micetich, John"/>
    <n v="35"/>
    <n v="0"/>
  </r>
  <r>
    <x v="13"/>
    <x v="0"/>
    <x v="48"/>
    <s v="LAST"/>
    <n v="170"/>
    <s v="Introduction to Latin America"/>
    <s v="DIS"/>
    <n v="3"/>
    <n v="6"/>
    <n v="3"/>
    <n v="3"/>
    <n v="3"/>
    <n v="1"/>
    <n v="1"/>
    <n v="1"/>
    <n v="0"/>
    <n v="0"/>
    <n v="0"/>
    <n v="0"/>
    <n v="0"/>
    <s v="Herrera, Luis E"/>
    <n v="21"/>
    <n v="0"/>
  </r>
  <r>
    <x v="13"/>
    <x v="0"/>
    <x v="48"/>
    <s v="LAST"/>
    <n v="170"/>
    <s v="Introduction to Latin America"/>
    <s v="DIS"/>
    <n v="11"/>
    <n v="8"/>
    <n v="5"/>
    <n v="5"/>
    <n v="3"/>
    <n v="0"/>
    <n v="0"/>
    <n v="0"/>
    <n v="0"/>
    <n v="0"/>
    <n v="0"/>
    <n v="0"/>
    <n v="0"/>
    <s v="Herrera, Luis E"/>
    <n v="32"/>
    <n v="0"/>
  </r>
  <r>
    <x v="13"/>
    <x v="0"/>
    <x v="48"/>
    <s v="LAST"/>
    <n v="170"/>
    <s v="Introduction to Latin America"/>
    <s v="DIS"/>
    <n v="3"/>
    <n v="9"/>
    <n v="6"/>
    <n v="3"/>
    <n v="1"/>
    <n v="3"/>
    <n v="1"/>
    <n v="2"/>
    <n v="0"/>
    <n v="0"/>
    <n v="1"/>
    <n v="0"/>
    <n v="1"/>
    <s v="Medina Vilarino, Kristina"/>
    <n v="29"/>
    <n v="1"/>
  </r>
  <r>
    <x v="13"/>
    <x v="0"/>
    <x v="48"/>
    <s v="LAST"/>
    <n v="170"/>
    <s v="Introduction to Latin America"/>
    <s v="DIS"/>
    <n v="5"/>
    <n v="8"/>
    <n v="2"/>
    <n v="0"/>
    <n v="5"/>
    <n v="2"/>
    <n v="1"/>
    <n v="0"/>
    <n v="0"/>
    <n v="0"/>
    <n v="1"/>
    <n v="0"/>
    <n v="1"/>
    <s v="Medina Vilarino, Kristina"/>
    <n v="24"/>
    <n v="1"/>
  </r>
  <r>
    <x v="13"/>
    <x v="0"/>
    <x v="48"/>
    <s v="LAST"/>
    <n v="170"/>
    <s v="Introduction to Latin America"/>
    <s v="DIS"/>
    <n v="5"/>
    <n v="12"/>
    <n v="9"/>
    <n v="2"/>
    <n v="2"/>
    <n v="0"/>
    <n v="0"/>
    <n v="0"/>
    <n v="0"/>
    <n v="0"/>
    <n v="0"/>
    <n v="0"/>
    <n v="1"/>
    <s v="Jones, Ryan M"/>
    <n v="30"/>
    <n v="1"/>
  </r>
  <r>
    <x v="13"/>
    <x v="0"/>
    <x v="48"/>
    <s v="LAW"/>
    <n v="602"/>
    <s v="Property"/>
    <s v="LCD"/>
    <n v="0"/>
    <n v="7"/>
    <n v="11"/>
    <n v="14"/>
    <n v="15"/>
    <n v="6"/>
    <n v="1"/>
    <n v="0"/>
    <n v="0"/>
    <n v="0"/>
    <n v="0"/>
    <n v="0"/>
    <n v="0"/>
    <s v="Hamilton, Daniel W"/>
    <n v="54"/>
    <n v="0"/>
  </r>
  <r>
    <x v="13"/>
    <x v="0"/>
    <x v="48"/>
    <s v="LAW"/>
    <n v="602"/>
    <s v="Property"/>
    <s v="LCD"/>
    <n v="1"/>
    <n v="6"/>
    <n v="4"/>
    <n v="22"/>
    <n v="9"/>
    <n v="3"/>
    <n v="6"/>
    <n v="2"/>
    <n v="1"/>
    <n v="0"/>
    <n v="1"/>
    <n v="0"/>
    <n v="2"/>
    <s v="Morriss, Andrew P"/>
    <n v="55"/>
    <n v="2"/>
  </r>
  <r>
    <x v="13"/>
    <x v="0"/>
    <x v="48"/>
    <s v="LAW"/>
    <n v="602"/>
    <s v="Property"/>
    <s v="LCD"/>
    <n v="0"/>
    <n v="6"/>
    <n v="10"/>
    <n v="11"/>
    <n v="16"/>
    <n v="10"/>
    <n v="3"/>
    <n v="0"/>
    <n v="0"/>
    <n v="0"/>
    <n v="0"/>
    <n v="0"/>
    <n v="0"/>
    <s v="Freyfogle, Eric T"/>
    <n v="56"/>
    <n v="0"/>
  </r>
  <r>
    <x v="13"/>
    <x v="0"/>
    <x v="48"/>
    <s v="LAW"/>
    <n v="603"/>
    <s v="Torts"/>
    <s v="LCD"/>
    <n v="2"/>
    <n v="5"/>
    <n v="12"/>
    <n v="13"/>
    <n v="16"/>
    <n v="7"/>
    <n v="2"/>
    <n v="1"/>
    <n v="0"/>
    <n v="0"/>
    <n v="0"/>
    <n v="0"/>
    <n v="0"/>
    <s v="Hurt, Angela C"/>
    <n v="58"/>
    <n v="0"/>
  </r>
  <r>
    <x v="13"/>
    <x v="0"/>
    <x v="48"/>
    <s v="LAW"/>
    <n v="606"/>
    <s v="Constitutional Law I"/>
    <s v="LCD"/>
    <n v="1"/>
    <n v="11"/>
    <n v="5"/>
    <n v="8"/>
    <n v="19"/>
    <n v="7"/>
    <n v="0"/>
    <n v="4"/>
    <n v="0"/>
    <n v="0"/>
    <n v="0"/>
    <n v="0"/>
    <n v="0"/>
    <s v="Meyer, David D"/>
    <n v="55"/>
    <n v="0"/>
  </r>
  <r>
    <x v="13"/>
    <x v="0"/>
    <x v="48"/>
    <s v="LAW"/>
    <n v="606"/>
    <s v="Constitutional Law I"/>
    <s v="LCD"/>
    <n v="2"/>
    <n v="8"/>
    <n v="8"/>
    <n v="12"/>
    <n v="18"/>
    <n v="9"/>
    <n v="1"/>
    <n v="1"/>
    <n v="0"/>
    <n v="0"/>
    <n v="0"/>
    <n v="0"/>
    <n v="0"/>
    <s v="Meyer, David D"/>
    <n v="59"/>
    <n v="0"/>
  </r>
  <r>
    <x v="13"/>
    <x v="0"/>
    <x v="48"/>
    <s v="LAW"/>
    <n v="606"/>
    <s v="Constitutional Law I"/>
    <s v="LCD"/>
    <n v="1"/>
    <n v="2"/>
    <n v="9"/>
    <n v="18"/>
    <n v="15"/>
    <n v="9"/>
    <n v="1"/>
    <n v="0"/>
    <n v="0"/>
    <n v="0"/>
    <n v="0"/>
    <n v="0"/>
    <n v="0"/>
    <s v="Solum, Lawrence B"/>
    <n v="55"/>
    <n v="0"/>
  </r>
  <r>
    <x v="13"/>
    <x v="0"/>
    <x v="48"/>
    <s v="LAW"/>
    <n v="606"/>
    <s v="Constitutional Law I"/>
    <s v="LCD"/>
    <n v="2"/>
    <n v="5"/>
    <n v="8"/>
    <n v="16"/>
    <n v="17"/>
    <n v="6"/>
    <n v="3"/>
    <n v="2"/>
    <n v="0"/>
    <n v="0"/>
    <n v="0"/>
    <n v="0"/>
    <n v="0"/>
    <s v="Meyer, David D"/>
    <n v="59"/>
    <n v="0"/>
  </r>
  <r>
    <x v="13"/>
    <x v="0"/>
    <x v="48"/>
    <s v="LAW"/>
    <n v="607"/>
    <s v="Civil Procedure"/>
    <s v="LCD"/>
    <n v="1"/>
    <n v="7"/>
    <n v="7"/>
    <n v="14"/>
    <n v="18"/>
    <n v="2"/>
    <n v="1"/>
    <n v="2"/>
    <n v="2"/>
    <n v="0"/>
    <n v="0"/>
    <n v="0"/>
    <n v="0"/>
    <s v="Kordik, Ellen R"/>
    <n v="54"/>
    <n v="0"/>
  </r>
  <r>
    <x v="13"/>
    <x v="0"/>
    <x v="48"/>
    <s v="LAW"/>
    <n v="607"/>
    <s v="Civil Procedure"/>
    <s v="LCD"/>
    <n v="1"/>
    <n v="6"/>
    <n v="7"/>
    <n v="14"/>
    <n v="21"/>
    <n v="7"/>
    <n v="1"/>
    <n v="0"/>
    <n v="0"/>
    <n v="0"/>
    <n v="0"/>
    <n v="0"/>
    <n v="0"/>
    <s v="Stancil, Paul J"/>
    <n v="57"/>
    <n v="0"/>
  </r>
  <r>
    <x v="13"/>
    <x v="0"/>
    <x v="48"/>
    <s v="LAW"/>
    <n v="607"/>
    <s v="Civil Procedure"/>
    <s v="LCD"/>
    <n v="0"/>
    <n v="6"/>
    <n v="8"/>
    <n v="23"/>
    <n v="11"/>
    <n v="8"/>
    <n v="0"/>
    <n v="0"/>
    <n v="0"/>
    <n v="0"/>
    <n v="0"/>
    <n v="0"/>
    <n v="0"/>
    <s v="Sharpe, Jamelle C"/>
    <n v="56"/>
    <n v="0"/>
  </r>
  <r>
    <x v="13"/>
    <x v="0"/>
    <x v="48"/>
    <s v="LAW"/>
    <n v="607"/>
    <s v="Civil Procedure"/>
    <s v="LCD"/>
    <n v="1"/>
    <n v="4"/>
    <n v="8"/>
    <n v="20"/>
    <n v="18"/>
    <n v="8"/>
    <n v="0"/>
    <n v="0"/>
    <n v="0"/>
    <n v="0"/>
    <n v="0"/>
    <n v="0"/>
    <n v="0"/>
    <s v="Hyman, David A"/>
    <n v="59"/>
    <n v="0"/>
  </r>
  <r>
    <x v="13"/>
    <x v="0"/>
    <x v="48"/>
    <s v="LAW"/>
    <n v="625"/>
    <s v="State and Local Government"/>
    <s v="LCD"/>
    <n v="2"/>
    <n v="6"/>
    <n v="15"/>
    <n v="9"/>
    <n v="18"/>
    <n v="2"/>
    <n v="2"/>
    <n v="3"/>
    <n v="0"/>
    <n v="0"/>
    <n v="0"/>
    <n v="0"/>
    <n v="0"/>
    <s v="Reynolds, Laura A"/>
    <n v="57"/>
    <n v="0"/>
  </r>
  <r>
    <x v="13"/>
    <x v="0"/>
    <x v="48"/>
    <s v="LAW"/>
    <n v="629"/>
    <s v="Bankruptcy"/>
    <s v="LCD"/>
    <n v="1"/>
    <n v="5"/>
    <n v="7"/>
    <n v="10"/>
    <n v="3"/>
    <n v="3"/>
    <n v="1"/>
    <n v="1"/>
    <n v="0"/>
    <n v="0"/>
    <n v="0"/>
    <n v="0"/>
    <n v="0"/>
    <s v="Tabb, Charles J"/>
    <n v="31"/>
    <n v="0"/>
  </r>
  <r>
    <x v="13"/>
    <x v="0"/>
    <x v="48"/>
    <s v="LAW"/>
    <n v="633"/>
    <s v="Business Associations I"/>
    <s v="LCD"/>
    <n v="2"/>
    <n v="3"/>
    <n v="11"/>
    <n v="12"/>
    <n v="6"/>
    <n v="5"/>
    <n v="0"/>
    <n v="0"/>
    <n v="1"/>
    <n v="1"/>
    <n v="0"/>
    <n v="0"/>
    <n v="0"/>
    <s v="Hurt, Angela C"/>
    <n v="41"/>
    <n v="0"/>
  </r>
  <r>
    <x v="13"/>
    <x v="0"/>
    <x v="48"/>
    <s v="LAW"/>
    <n v="636"/>
    <s v="Business Associations II"/>
    <s v="LEC"/>
    <n v="1"/>
    <n v="4"/>
    <n v="12"/>
    <n v="10"/>
    <n v="3"/>
    <n v="0"/>
    <n v="1"/>
    <n v="0"/>
    <n v="0"/>
    <n v="0"/>
    <n v="0"/>
    <n v="0"/>
    <n v="0"/>
    <s v="Aviram, Amitai"/>
    <n v="31"/>
    <n v="0"/>
  </r>
  <r>
    <x v="13"/>
    <x v="0"/>
    <x v="48"/>
    <s v="LAW"/>
    <n v="636"/>
    <s v="Business Associations II"/>
    <s v="LCD"/>
    <n v="1"/>
    <n v="3"/>
    <n v="8"/>
    <n v="19"/>
    <n v="5"/>
    <n v="1"/>
    <n v="0"/>
    <n v="0"/>
    <n v="0"/>
    <n v="0"/>
    <n v="0"/>
    <n v="0"/>
    <n v="0"/>
    <s v="Aviram, Amitai"/>
    <n v="37"/>
    <n v="0"/>
  </r>
  <r>
    <x v="13"/>
    <x v="0"/>
    <x v="48"/>
    <s v="LAW"/>
    <n v="647"/>
    <s v="Income Taxation"/>
    <s v="LCD"/>
    <n v="1"/>
    <n v="10"/>
    <n v="6"/>
    <n v="12"/>
    <n v="10"/>
    <n v="5"/>
    <n v="2"/>
    <n v="2"/>
    <n v="0"/>
    <n v="0"/>
    <n v="0"/>
    <n v="0"/>
    <n v="0"/>
    <s v="Colombo, John D"/>
    <n v="48"/>
    <n v="0"/>
  </r>
  <r>
    <x v="13"/>
    <x v="0"/>
    <x v="48"/>
    <s v="LAW"/>
    <n v="651"/>
    <s v="Tax Exempt Organizations"/>
    <s v="LEC"/>
    <n v="0"/>
    <n v="6"/>
    <n v="6"/>
    <n v="4"/>
    <n v="9"/>
    <n v="0"/>
    <n v="0"/>
    <n v="0"/>
    <n v="0"/>
    <n v="0"/>
    <n v="0"/>
    <n v="0"/>
    <n v="0"/>
    <s v="Colombo, John D"/>
    <n v="25"/>
    <n v="0"/>
  </r>
  <r>
    <x v="13"/>
    <x v="0"/>
    <x v="48"/>
    <s v="LAW"/>
    <n v="654"/>
    <s v="International Trade Policy"/>
    <s v="LEC"/>
    <n v="0"/>
    <n v="8"/>
    <n v="10"/>
    <n v="10"/>
    <n v="2"/>
    <n v="2"/>
    <n v="0"/>
    <n v="0"/>
    <n v="0"/>
    <n v="0"/>
    <n v="0"/>
    <n v="0"/>
    <n v="0"/>
    <s v="Davey, William J"/>
    <n v="32"/>
    <n v="0"/>
  </r>
  <r>
    <x v="13"/>
    <x v="0"/>
    <x v="48"/>
    <s v="LAW"/>
    <n v="657"/>
    <s v="International Human Rights Law"/>
    <s v="LCD"/>
    <n v="0"/>
    <n v="6"/>
    <n v="5"/>
    <n v="14"/>
    <n v="1"/>
    <n v="0"/>
    <n v="0"/>
    <n v="0"/>
    <n v="0"/>
    <n v="0"/>
    <n v="0"/>
    <n v="0"/>
    <n v="0"/>
    <s v="Boyle, Francis A"/>
    <n v="26"/>
    <n v="0"/>
  </r>
  <r>
    <x v="13"/>
    <x v="0"/>
    <x v="48"/>
    <s v="LAW"/>
    <n v="664"/>
    <s v="Employment Discrimination"/>
    <s v="LCD"/>
    <n v="1"/>
    <n v="6"/>
    <n v="6"/>
    <n v="1"/>
    <n v="5"/>
    <n v="3"/>
    <n v="0"/>
    <n v="0"/>
    <n v="0"/>
    <n v="0"/>
    <n v="0"/>
    <n v="0"/>
    <n v="0"/>
    <s v="Thomas, Suja A"/>
    <n v="22"/>
    <n v="0"/>
  </r>
  <r>
    <x v="13"/>
    <x v="0"/>
    <x v="48"/>
    <s v="LAW"/>
    <n v="670"/>
    <s v="Elder Law"/>
    <s v="LCD"/>
    <n v="2"/>
    <n v="6"/>
    <n v="8"/>
    <n v="3"/>
    <n v="3"/>
    <n v="1"/>
    <n v="0"/>
    <n v="0"/>
    <n v="0"/>
    <n v="0"/>
    <n v="0"/>
    <n v="0"/>
    <n v="0"/>
    <s v="Kaplan, Richard L"/>
    <n v="23"/>
    <n v="0"/>
  </r>
  <r>
    <x v="13"/>
    <x v="0"/>
    <x v="48"/>
    <s v="LAW"/>
    <n v="675"/>
    <s v="Products Liability"/>
    <s v="LCD"/>
    <n v="1"/>
    <n v="5"/>
    <n v="9"/>
    <n v="12"/>
    <n v="5"/>
    <n v="4"/>
    <n v="0"/>
    <n v="0"/>
    <n v="0"/>
    <n v="0"/>
    <n v="0"/>
    <n v="0"/>
    <n v="0"/>
    <s v="Kordik, Ellen R"/>
    <n v="36"/>
    <n v="0"/>
  </r>
  <r>
    <x v="13"/>
    <x v="0"/>
    <x v="48"/>
    <s v="LAW"/>
    <n v="679"/>
    <s v="Criminal Proc: Adjudication"/>
    <s v="LEC"/>
    <n v="1"/>
    <n v="14"/>
    <n v="18"/>
    <n v="47"/>
    <n v="26"/>
    <n v="4"/>
    <n v="0"/>
    <n v="0"/>
    <n v="0"/>
    <n v="0"/>
    <n v="0"/>
    <n v="0"/>
    <n v="0"/>
    <s v="Leipold, Andrew D"/>
    <n v="110"/>
    <n v="0"/>
  </r>
  <r>
    <x v="13"/>
    <x v="0"/>
    <x v="48"/>
    <s v="LAW"/>
    <n v="680"/>
    <s v="Professional Responsibility"/>
    <s v="LCD"/>
    <n v="1"/>
    <n v="19"/>
    <n v="30"/>
    <n v="18"/>
    <n v="15"/>
    <n v="9"/>
    <n v="10"/>
    <n v="1"/>
    <n v="0"/>
    <n v="1"/>
    <n v="0"/>
    <n v="0"/>
    <n v="0"/>
    <s v="Kordik, Ellen R"/>
    <n v="104"/>
    <n v="0"/>
  </r>
  <r>
    <x v="13"/>
    <x v="0"/>
    <x v="48"/>
    <s v="LAW"/>
    <n v="682"/>
    <s v="Evidence"/>
    <s v="LCD"/>
    <n v="1"/>
    <n v="13"/>
    <n v="16"/>
    <n v="17"/>
    <n v="11"/>
    <n v="13"/>
    <n v="1"/>
    <n v="1"/>
    <n v="0"/>
    <n v="0"/>
    <n v="0"/>
    <n v="0"/>
    <n v="0"/>
    <s v="Johnson, Eric A"/>
    <n v="73"/>
    <n v="0"/>
  </r>
  <r>
    <x v="13"/>
    <x v="0"/>
    <x v="48"/>
    <s v="LAW"/>
    <n v="685"/>
    <s v="Dispute Resolution"/>
    <s v="LEC"/>
    <n v="0"/>
    <n v="3"/>
    <n v="7"/>
    <n v="9"/>
    <n v="1"/>
    <n v="2"/>
    <n v="0"/>
    <n v="0"/>
    <n v="0"/>
    <n v="0"/>
    <n v="0"/>
    <n v="0"/>
    <n v="0"/>
    <s v="Leroy, Michael H"/>
    <n v="22"/>
    <n v="0"/>
  </r>
  <r>
    <x v="13"/>
    <x v="0"/>
    <x v="48"/>
    <s v="LAW"/>
    <n v="686"/>
    <s v="Remedies"/>
    <s v="LCD"/>
    <n v="4"/>
    <n v="7"/>
    <n v="4"/>
    <n v="10"/>
    <n v="6"/>
    <n v="9"/>
    <n v="1"/>
    <n v="0"/>
    <n v="0"/>
    <n v="0"/>
    <n v="0"/>
    <n v="0"/>
    <n v="0"/>
    <s v="Anderson, Sean M"/>
    <n v="41"/>
    <n v="0"/>
  </r>
  <r>
    <x v="13"/>
    <x v="0"/>
    <x v="48"/>
    <s v="LAW"/>
    <n v="792"/>
    <s v="Medical Malpractice"/>
    <s v="LCD"/>
    <n v="0"/>
    <n v="5"/>
    <n v="12"/>
    <n v="18"/>
    <n v="11"/>
    <n v="2"/>
    <n v="0"/>
    <n v="0"/>
    <n v="0"/>
    <n v="0"/>
    <n v="0"/>
    <n v="0"/>
    <n v="0"/>
    <s v="Hyman, David A"/>
    <n v="48"/>
    <n v="0"/>
  </r>
  <r>
    <x v="13"/>
    <x v="0"/>
    <x v="48"/>
    <s v="LAW"/>
    <n v="792"/>
    <s v="Pornogra, Free Sp &amp; Moral Harm"/>
    <s v="LCD"/>
    <n v="2"/>
    <n v="10"/>
    <n v="20"/>
    <n v="13"/>
    <n v="11"/>
    <n v="5"/>
    <n v="2"/>
    <n v="2"/>
    <n v="0"/>
    <n v="0"/>
    <n v="0"/>
    <n v="0"/>
    <n v="0"/>
    <s v="Meyer, David D"/>
    <n v="65"/>
    <n v="0"/>
  </r>
  <r>
    <x v="13"/>
    <x v="0"/>
    <x v="48"/>
    <s v="LAW"/>
    <n v="792"/>
    <s v="Advertising and Promotions Law"/>
    <s v="LCD"/>
    <n v="0"/>
    <n v="3"/>
    <n v="11"/>
    <n v="12"/>
    <n v="2"/>
    <n v="2"/>
    <n v="0"/>
    <n v="0"/>
    <n v="0"/>
    <n v="0"/>
    <n v="0"/>
    <n v="0"/>
    <n v="0"/>
    <s v="Bhargava, Monique N"/>
    <n v="30"/>
    <n v="0"/>
  </r>
  <r>
    <x v="13"/>
    <x v="0"/>
    <x v="48"/>
    <s v="LAW"/>
    <n v="792"/>
    <s v="Our Environmental Plight"/>
    <s v="LCD"/>
    <n v="0"/>
    <n v="10"/>
    <n v="15"/>
    <n v="8"/>
    <n v="0"/>
    <n v="0"/>
    <n v="0"/>
    <n v="0"/>
    <n v="0"/>
    <n v="0"/>
    <n v="0"/>
    <n v="0"/>
    <n v="0"/>
    <s v="Freyfogle, Eric T"/>
    <n v="33"/>
    <n v="0"/>
  </r>
  <r>
    <x v="13"/>
    <x v="0"/>
    <x v="48"/>
    <s v="LAW"/>
    <n v="792"/>
    <s v="First Amendment"/>
    <s v="LCD"/>
    <n v="0"/>
    <n v="31"/>
    <n v="25"/>
    <n v="11"/>
    <n v="1"/>
    <n v="0"/>
    <n v="0"/>
    <n v="0"/>
    <n v="0"/>
    <n v="0"/>
    <n v="0"/>
    <n v="0"/>
    <n v="0"/>
    <s v="Gajda, Amy"/>
    <n v="68"/>
    <n v="0"/>
  </r>
  <r>
    <x v="13"/>
    <x v="0"/>
    <x v="48"/>
    <s v="LAW"/>
    <n v="792"/>
    <s v="Law, Lit &amp; Capital Punishment"/>
    <s v="Q"/>
    <n v="6"/>
    <n v="11"/>
    <n v="9"/>
    <n v="8"/>
    <n v="2"/>
    <n v="0"/>
    <n v="0"/>
    <n v="0"/>
    <n v="0"/>
    <n v="0"/>
    <n v="0"/>
    <n v="0"/>
    <n v="0"/>
    <s v="Meyer, David D"/>
    <n v="36"/>
    <n v="0"/>
  </r>
  <r>
    <x v="13"/>
    <x v="0"/>
    <x v="48"/>
    <s v="LAW"/>
    <n v="792"/>
    <s v="Real Estate Transactions"/>
    <s v="LEC"/>
    <n v="2"/>
    <n v="3"/>
    <n v="8"/>
    <n v="3"/>
    <n v="8"/>
    <n v="2"/>
    <n v="0"/>
    <n v="0"/>
    <n v="0"/>
    <n v="0"/>
    <n v="0"/>
    <n v="0"/>
    <n v="0"/>
    <s v="McDonald, Ward F"/>
    <n v="26"/>
    <n v="0"/>
  </r>
  <r>
    <x v="13"/>
    <x v="0"/>
    <x v="48"/>
    <s v="LAW"/>
    <n v="792"/>
    <s v="Law and Economic Development"/>
    <s v="LCD"/>
    <n v="0"/>
    <n v="21"/>
    <n v="11"/>
    <n v="4"/>
    <n v="1"/>
    <n v="0"/>
    <n v="0"/>
    <n v="0"/>
    <n v="0"/>
    <n v="0"/>
    <n v="0"/>
    <n v="0"/>
    <n v="0"/>
    <s v="Ulen, Thomas S"/>
    <n v="37"/>
    <n v="0"/>
  </r>
  <r>
    <x v="13"/>
    <x v="0"/>
    <x v="48"/>
    <s v="LAW"/>
    <n v="792"/>
    <s v="Supreme Court Seminar"/>
    <s v="LAB"/>
    <n v="0"/>
    <n v="15"/>
    <n v="7"/>
    <n v="3"/>
    <n v="2"/>
    <n v="0"/>
    <n v="0"/>
    <n v="0"/>
    <n v="0"/>
    <n v="0"/>
    <n v="0"/>
    <n v="0"/>
    <n v="0"/>
    <s v="Wildermuth, Amy J"/>
    <n v="27"/>
    <n v="0"/>
  </r>
  <r>
    <x v="13"/>
    <x v="0"/>
    <x v="48"/>
    <s v="LAW"/>
    <n v="792"/>
    <s v="Regulation of Intimacy"/>
    <s v="LBD"/>
    <n v="0"/>
    <n v="7"/>
    <n v="5"/>
    <n v="7"/>
    <n v="9"/>
    <n v="2"/>
    <n v="0"/>
    <n v="0"/>
    <n v="0"/>
    <n v="0"/>
    <n v="0"/>
    <n v="0"/>
    <n v="0"/>
    <s v="Meyer, David D"/>
    <n v="30"/>
    <n v="0"/>
  </r>
  <r>
    <x v="13"/>
    <x v="0"/>
    <x v="48"/>
    <s v="LAW"/>
    <n v="793"/>
    <s v="Family Law Practice"/>
    <s v="LCD"/>
    <n v="4"/>
    <n v="11"/>
    <n v="8"/>
    <n v="0"/>
    <n v="0"/>
    <n v="0"/>
    <n v="0"/>
    <n v="1"/>
    <n v="0"/>
    <n v="0"/>
    <n v="0"/>
    <n v="0"/>
    <n v="0"/>
    <s v="Blockman, Arnold F"/>
    <n v="24"/>
    <n v="0"/>
  </r>
  <r>
    <x v="13"/>
    <x v="0"/>
    <x v="48"/>
    <s v="LAW"/>
    <n v="793"/>
    <s v="Use of Expert Witnesses@Trial"/>
    <s v="LCD"/>
    <n v="0"/>
    <n v="15"/>
    <n v="15"/>
    <n v="4"/>
    <n v="1"/>
    <n v="0"/>
    <n v="0"/>
    <n v="0"/>
    <n v="0"/>
    <n v="0"/>
    <n v="0"/>
    <n v="0"/>
    <n v="0"/>
    <s v="Pahre, Jennifer N"/>
    <n v="35"/>
    <n v="0"/>
  </r>
  <r>
    <x v="13"/>
    <x v="0"/>
    <x v="48"/>
    <s v="LAW"/>
    <n v="793"/>
    <s v="CFI: Intervew, Couns, Fact In"/>
    <s v="LBD"/>
    <n v="1"/>
    <n v="8"/>
    <n v="4"/>
    <n v="10"/>
    <n v="9"/>
    <n v="0"/>
    <n v="0"/>
    <n v="0"/>
    <n v="0"/>
    <n v="0"/>
    <n v="0"/>
    <n v="0"/>
    <n v="0"/>
    <s v="Beckett, J S"/>
    <n v="32"/>
    <n v="0"/>
  </r>
  <r>
    <x v="13"/>
    <x v="0"/>
    <x v="48"/>
    <s v="LAW"/>
    <n v="794"/>
    <s v="Practice Strategic Dev IBT"/>
    <s v="LEC"/>
    <n v="0"/>
    <n v="3"/>
    <n v="5"/>
    <n v="12"/>
    <n v="9"/>
    <n v="1"/>
    <n v="0"/>
    <n v="0"/>
    <n v="0"/>
    <n v="0"/>
    <n v="0"/>
    <n v="0"/>
    <n v="0"/>
    <s v="Berkson, Earl R"/>
    <n v="30"/>
    <n v="0"/>
  </r>
  <r>
    <x v="13"/>
    <x v="0"/>
    <x v="48"/>
    <s v="LAW"/>
    <n v="794"/>
    <s v="Corporate Crime"/>
    <s v="LCD"/>
    <n v="2"/>
    <n v="2"/>
    <n v="9"/>
    <n v="5"/>
    <n v="6"/>
    <n v="3"/>
    <n v="0"/>
    <n v="0"/>
    <n v="0"/>
    <n v="0"/>
    <n v="0"/>
    <n v="0"/>
    <n v="0"/>
    <s v="Yockey, Joseph W"/>
    <n v="27"/>
    <n v="0"/>
  </r>
  <r>
    <x v="13"/>
    <x v="0"/>
    <x v="48"/>
    <s v="LAW"/>
    <n v="794"/>
    <s v="Sales"/>
    <s v="LCD"/>
    <n v="2"/>
    <n v="4"/>
    <n v="6"/>
    <n v="13"/>
    <n v="3"/>
    <n v="2"/>
    <n v="2"/>
    <n v="0"/>
    <n v="0"/>
    <n v="0"/>
    <n v="0"/>
    <n v="0"/>
    <n v="0"/>
    <s v="Tabb, Charles J"/>
    <n v="32"/>
    <n v="0"/>
  </r>
  <r>
    <x v="13"/>
    <x v="0"/>
    <x v="48"/>
    <s v="LAW"/>
    <n v="794"/>
    <s v="Sales"/>
    <s v="LEC"/>
    <n v="2"/>
    <n v="4"/>
    <n v="7"/>
    <n v="8"/>
    <n v="5"/>
    <n v="3"/>
    <n v="1"/>
    <n v="0"/>
    <n v="0"/>
    <n v="0"/>
    <n v="0"/>
    <n v="0"/>
    <n v="0"/>
    <s v="Tabb, Charles J"/>
    <n v="30"/>
    <n v="0"/>
  </r>
  <r>
    <x v="13"/>
    <x v="0"/>
    <x v="48"/>
    <s v="LAW"/>
    <n v="794"/>
    <s v="Corporate Legal Research"/>
    <s v="LBD"/>
    <n v="0"/>
    <n v="9"/>
    <n v="9"/>
    <n v="6"/>
    <n v="2"/>
    <n v="0"/>
    <n v="0"/>
    <n v="0"/>
    <n v="0"/>
    <n v="0"/>
    <n v="0"/>
    <n v="0"/>
    <n v="0"/>
    <s v="Robak, Michael J"/>
    <n v="26"/>
    <n v="0"/>
  </r>
  <r>
    <x v="13"/>
    <x v="0"/>
    <x v="48"/>
    <s v="LAW"/>
    <n v="795"/>
    <s v="International Criminal Law"/>
    <s v="CNF"/>
    <n v="0"/>
    <n v="8"/>
    <n v="7"/>
    <n v="6"/>
    <n v="1"/>
    <n v="2"/>
    <n v="0"/>
    <n v="1"/>
    <n v="0"/>
    <n v="0"/>
    <n v="0"/>
    <n v="0"/>
    <n v="0"/>
    <s v="Keenan, Patrick J"/>
    <n v="25"/>
    <n v="0"/>
  </r>
  <r>
    <x v="13"/>
    <x v="0"/>
    <x v="48"/>
    <s v="LAW"/>
    <n v="796"/>
    <s v="Int'l Commercial Arbitration"/>
    <s v="LEC"/>
    <n v="0"/>
    <n v="9"/>
    <n v="3"/>
    <n v="9"/>
    <n v="0"/>
    <n v="1"/>
    <n v="1"/>
    <n v="0"/>
    <n v="0"/>
    <n v="0"/>
    <n v="0"/>
    <n v="0"/>
    <n v="0"/>
    <s v="Maggs, Peter B"/>
    <n v="23"/>
    <n v="0"/>
  </r>
  <r>
    <x v="13"/>
    <x v="0"/>
    <x v="48"/>
    <s v="LAW"/>
    <n v="798"/>
    <s v="Advanced Legal Research"/>
    <s v="LCD"/>
    <n v="0"/>
    <n v="4"/>
    <n v="8"/>
    <n v="10"/>
    <n v="9"/>
    <n v="6"/>
    <n v="0"/>
    <n v="0"/>
    <n v="0"/>
    <n v="0"/>
    <n v="0"/>
    <n v="0"/>
    <n v="0"/>
    <s v="Healey, Paul D"/>
    <n v="37"/>
    <n v="0"/>
  </r>
  <r>
    <x v="13"/>
    <x v="0"/>
    <x v="48"/>
    <s v="LER"/>
    <n v="100"/>
    <s v="Introduction to Labor Studies"/>
    <s v="ONL"/>
    <n v="4"/>
    <n v="8"/>
    <n v="6"/>
    <n v="1"/>
    <n v="3"/>
    <n v="2"/>
    <n v="2"/>
    <n v="1"/>
    <n v="0"/>
    <n v="0"/>
    <n v="1"/>
    <n v="0"/>
    <n v="0"/>
    <s v="Bielski Boris, Monica L"/>
    <n v="28"/>
    <n v="0"/>
  </r>
  <r>
    <x v="13"/>
    <x v="0"/>
    <x v="48"/>
    <s v="LER"/>
    <n v="100"/>
    <s v="Introduction to Labor Studies"/>
    <s v="ONL"/>
    <n v="2"/>
    <n v="7"/>
    <n v="4"/>
    <n v="3"/>
    <n v="6"/>
    <n v="1"/>
    <n v="2"/>
    <n v="0"/>
    <n v="1"/>
    <n v="1"/>
    <n v="0"/>
    <n v="0"/>
    <n v="0"/>
    <s v="Hertenstein, Edward"/>
    <n v="27"/>
    <n v="0"/>
  </r>
  <r>
    <x v="13"/>
    <x v="0"/>
    <x v="48"/>
    <s v="LER"/>
    <n v="100"/>
    <s v="Introduction to Labor Studies"/>
    <s v="ONL"/>
    <n v="1"/>
    <n v="8"/>
    <n v="6"/>
    <n v="1"/>
    <n v="5"/>
    <n v="1"/>
    <n v="1"/>
    <n v="2"/>
    <n v="0"/>
    <n v="0"/>
    <n v="1"/>
    <n v="0"/>
    <n v="2"/>
    <s v="Berchman, Mark R"/>
    <n v="26"/>
    <n v="2"/>
  </r>
  <r>
    <x v="13"/>
    <x v="0"/>
    <x v="48"/>
    <s v="LER"/>
    <n v="100"/>
    <s v="Introduction to Labor Studies"/>
    <s v="ONL"/>
    <n v="0"/>
    <n v="8"/>
    <n v="7"/>
    <n v="3"/>
    <n v="4"/>
    <n v="3"/>
    <n v="1"/>
    <n v="1"/>
    <n v="1"/>
    <n v="0"/>
    <n v="0"/>
    <n v="0"/>
    <n v="0"/>
    <s v="Hawking, Carol J"/>
    <n v="28"/>
    <n v="0"/>
  </r>
  <r>
    <x v="13"/>
    <x v="0"/>
    <x v="48"/>
    <s v="LER"/>
    <n v="100"/>
    <s v="Introduction to Labor Studies"/>
    <s v="ONL"/>
    <n v="1"/>
    <n v="9"/>
    <n v="4"/>
    <n v="0"/>
    <n v="4"/>
    <n v="3"/>
    <n v="0"/>
    <n v="3"/>
    <n v="2"/>
    <n v="1"/>
    <n v="1"/>
    <n v="0"/>
    <n v="3"/>
    <s v="Mauer, Michael P"/>
    <n v="28"/>
    <n v="3"/>
  </r>
  <r>
    <x v="13"/>
    <x v="0"/>
    <x v="48"/>
    <s v="LER"/>
    <n v="100"/>
    <s v="Introduction to Labor Studies"/>
    <s v="ONL"/>
    <n v="2"/>
    <n v="14"/>
    <n v="2"/>
    <n v="2"/>
    <n v="5"/>
    <n v="2"/>
    <n v="0"/>
    <n v="2"/>
    <n v="1"/>
    <n v="0"/>
    <n v="0"/>
    <n v="0"/>
    <n v="1"/>
    <s v="Noble, William T"/>
    <n v="30"/>
    <n v="1"/>
  </r>
  <r>
    <x v="13"/>
    <x v="0"/>
    <x v="48"/>
    <s v="LER"/>
    <n v="100"/>
    <s v="Introduction to Labor Studies"/>
    <s v="ONL"/>
    <n v="4"/>
    <n v="6"/>
    <n v="6"/>
    <n v="4"/>
    <n v="6"/>
    <n v="1"/>
    <n v="1"/>
    <n v="1"/>
    <n v="0"/>
    <n v="0"/>
    <n v="0"/>
    <n v="0"/>
    <n v="1"/>
    <s v="King, Judith L"/>
    <n v="29"/>
    <n v="1"/>
  </r>
  <r>
    <x v="13"/>
    <x v="0"/>
    <x v="48"/>
    <s v="LER"/>
    <n v="100"/>
    <s v="Introduction to Labor Studies"/>
    <s v="ONL"/>
    <n v="0"/>
    <n v="9"/>
    <n v="4"/>
    <n v="3"/>
    <n v="5"/>
    <n v="2"/>
    <n v="0"/>
    <n v="1"/>
    <n v="0"/>
    <n v="0"/>
    <n v="0"/>
    <n v="0"/>
    <n v="1"/>
    <s v="Brown, Tyler E"/>
    <n v="24"/>
    <n v="1"/>
  </r>
  <r>
    <x v="13"/>
    <x v="0"/>
    <x v="48"/>
    <s v="LER"/>
    <n v="100"/>
    <s v="Introduction to Labor Studies"/>
    <s v="ONL"/>
    <n v="1"/>
    <n v="10"/>
    <n v="0"/>
    <n v="1"/>
    <n v="5"/>
    <n v="2"/>
    <n v="2"/>
    <n v="1"/>
    <n v="0"/>
    <n v="0"/>
    <n v="1"/>
    <n v="0"/>
    <n v="5"/>
    <s v="Ashby, Steven"/>
    <n v="23"/>
    <n v="5"/>
  </r>
  <r>
    <x v="13"/>
    <x v="0"/>
    <x v="48"/>
    <s v="LER"/>
    <n v="100"/>
    <s v="Introduction to Labor Studies"/>
    <s v="ONL"/>
    <n v="0"/>
    <n v="4"/>
    <n v="3"/>
    <n v="1"/>
    <n v="6"/>
    <n v="4"/>
    <n v="2"/>
    <n v="3"/>
    <n v="2"/>
    <n v="2"/>
    <n v="2"/>
    <n v="0"/>
    <n v="0"/>
    <s v="Stewart, Beverly L"/>
    <n v="29"/>
    <n v="0"/>
  </r>
  <r>
    <x v="13"/>
    <x v="0"/>
    <x v="48"/>
    <s v="LER"/>
    <n v="100"/>
    <s v="Introduction to Labor Studies"/>
    <s v="ONL"/>
    <n v="2"/>
    <n v="13"/>
    <n v="2"/>
    <n v="1"/>
    <n v="2"/>
    <n v="1"/>
    <n v="0"/>
    <n v="2"/>
    <n v="4"/>
    <n v="1"/>
    <n v="0"/>
    <n v="0"/>
    <n v="1"/>
    <s v="Ashby, Steven"/>
    <n v="28"/>
    <n v="1"/>
  </r>
  <r>
    <x v="13"/>
    <x v="0"/>
    <x v="48"/>
    <s v="LER"/>
    <n v="100"/>
    <s v="Introduction to Labor Studies"/>
    <s v="ONL"/>
    <n v="1"/>
    <n v="3"/>
    <n v="7"/>
    <n v="3"/>
    <n v="1"/>
    <n v="3"/>
    <n v="1"/>
    <n v="5"/>
    <n v="0"/>
    <n v="0"/>
    <n v="0"/>
    <n v="2"/>
    <n v="4"/>
    <s v="Helgeson, Jeffrey L"/>
    <n v="26"/>
    <n v="4"/>
  </r>
  <r>
    <x v="13"/>
    <x v="0"/>
    <x v="48"/>
    <s v="LER"/>
    <n v="100"/>
    <s v="Introduction to Labor Studies"/>
    <s v="ONL"/>
    <n v="2"/>
    <n v="13"/>
    <n v="6"/>
    <n v="1"/>
    <n v="1"/>
    <n v="0"/>
    <n v="1"/>
    <n v="1"/>
    <n v="1"/>
    <n v="0"/>
    <n v="0"/>
    <n v="1"/>
    <n v="1"/>
    <s v="Michael, David A"/>
    <n v="27"/>
    <n v="1"/>
  </r>
  <r>
    <x v="13"/>
    <x v="0"/>
    <x v="48"/>
    <s v="LER"/>
    <n v="100"/>
    <s v="Introduction to Labor Studies"/>
    <s v="ONL"/>
    <n v="0"/>
    <n v="4"/>
    <n v="3"/>
    <n v="1"/>
    <n v="5"/>
    <n v="5"/>
    <n v="2"/>
    <n v="1"/>
    <n v="1"/>
    <n v="0"/>
    <n v="2"/>
    <n v="0"/>
    <n v="1"/>
    <s v="Arnold, Dexter P"/>
    <n v="24"/>
    <n v="1"/>
  </r>
  <r>
    <x v="13"/>
    <x v="0"/>
    <x v="48"/>
    <s v="LER"/>
    <n v="100"/>
    <s v="Introduction to Labor Studies"/>
    <s v="ONL"/>
    <n v="4"/>
    <n v="4"/>
    <n v="1"/>
    <n v="1"/>
    <n v="6"/>
    <n v="2"/>
    <n v="2"/>
    <n v="2"/>
    <n v="0"/>
    <n v="2"/>
    <n v="1"/>
    <n v="0"/>
    <n v="3"/>
    <s v="Lundy, Catherine M"/>
    <n v="25"/>
    <n v="3"/>
  </r>
  <r>
    <x v="13"/>
    <x v="0"/>
    <x v="48"/>
    <s v="LER"/>
    <n v="100"/>
    <s v="Introduction to Labor Studies"/>
    <s v="ONL"/>
    <n v="2"/>
    <n v="9"/>
    <n v="1"/>
    <n v="3"/>
    <n v="4"/>
    <n v="0"/>
    <n v="0"/>
    <n v="5"/>
    <n v="1"/>
    <n v="0"/>
    <n v="1"/>
    <n v="0"/>
    <n v="5"/>
    <s v="Cohen, Margaret L"/>
    <n v="26"/>
    <n v="5"/>
  </r>
  <r>
    <x v="13"/>
    <x v="0"/>
    <x v="48"/>
    <s v="LER"/>
    <n v="100"/>
    <s v="Introduction to Labor Studies"/>
    <s v="ONL"/>
    <n v="0"/>
    <n v="1"/>
    <n v="6"/>
    <n v="1"/>
    <n v="4"/>
    <n v="3"/>
    <n v="2"/>
    <n v="5"/>
    <n v="1"/>
    <n v="0"/>
    <n v="0"/>
    <n v="0"/>
    <n v="3"/>
    <s v="Silbar, Earl V"/>
    <n v="23"/>
    <n v="3"/>
  </r>
  <r>
    <x v="13"/>
    <x v="0"/>
    <x v="48"/>
    <s v="LER"/>
    <n v="100"/>
    <s v="Introduction to Labor Studies"/>
    <s v="ONL"/>
    <n v="1"/>
    <n v="6"/>
    <n v="5"/>
    <n v="3"/>
    <n v="4"/>
    <n v="1"/>
    <n v="0"/>
    <n v="3"/>
    <n v="1"/>
    <n v="0"/>
    <n v="0"/>
    <n v="1"/>
    <n v="2"/>
    <s v="Noble, William T"/>
    <n v="25"/>
    <n v="2"/>
  </r>
  <r>
    <x v="13"/>
    <x v="0"/>
    <x v="48"/>
    <s v="LER"/>
    <n v="100"/>
    <s v="Introduction to Labor Studies"/>
    <s v="ONL"/>
    <n v="2"/>
    <n v="6"/>
    <n v="4"/>
    <n v="1"/>
    <n v="4"/>
    <n v="0"/>
    <n v="1"/>
    <n v="0"/>
    <n v="2"/>
    <n v="2"/>
    <n v="1"/>
    <n v="0"/>
    <n v="3"/>
    <s v="Hawking, Carol J"/>
    <n v="23"/>
    <n v="3"/>
  </r>
  <r>
    <x v="13"/>
    <x v="0"/>
    <x v="48"/>
    <s v="LER"/>
    <n v="100"/>
    <s v="Introduction to Labor Studies"/>
    <s v="ONL"/>
    <n v="2"/>
    <n v="4"/>
    <n v="2"/>
    <n v="4"/>
    <n v="4"/>
    <n v="0"/>
    <n v="2"/>
    <n v="2"/>
    <n v="2"/>
    <n v="0"/>
    <n v="0"/>
    <n v="1"/>
    <n v="2"/>
    <s v="Helgeson, Jeffrey L"/>
    <n v="23"/>
    <n v="2"/>
  </r>
  <r>
    <x v="13"/>
    <x v="0"/>
    <x v="48"/>
    <s v="LER"/>
    <n v="110"/>
    <s v="Labor and Social Movements"/>
    <s v="ONL"/>
    <n v="1"/>
    <n v="10"/>
    <n v="4"/>
    <n v="4"/>
    <n v="6"/>
    <n v="0"/>
    <n v="1"/>
    <n v="3"/>
    <n v="0"/>
    <n v="0"/>
    <n v="0"/>
    <n v="0"/>
    <n v="0"/>
    <s v="Saute, Robert"/>
    <n v="29"/>
    <n v="0"/>
  </r>
  <r>
    <x v="13"/>
    <x v="0"/>
    <x v="48"/>
    <s v="LER"/>
    <n v="110"/>
    <s v="Labor and Social Movements"/>
    <s v="ONL"/>
    <n v="0"/>
    <n v="14"/>
    <n v="0"/>
    <n v="0"/>
    <n v="5"/>
    <n v="2"/>
    <n v="0"/>
    <n v="1"/>
    <n v="0"/>
    <n v="0"/>
    <n v="0"/>
    <n v="1"/>
    <n v="1"/>
    <s v="Takahashi, Beverly"/>
    <n v="23"/>
    <n v="1"/>
  </r>
  <r>
    <x v="13"/>
    <x v="0"/>
    <x v="48"/>
    <s v="LER"/>
    <n v="110"/>
    <s v="Labor and Social Movements"/>
    <s v="ONL"/>
    <n v="0"/>
    <n v="12"/>
    <n v="3"/>
    <n v="4"/>
    <n v="6"/>
    <n v="1"/>
    <n v="1"/>
    <n v="1"/>
    <n v="2"/>
    <n v="0"/>
    <n v="0"/>
    <n v="0"/>
    <n v="1"/>
    <s v="Sneiderman, Marilyn G"/>
    <n v="30"/>
    <n v="1"/>
  </r>
  <r>
    <x v="13"/>
    <x v="0"/>
    <x v="48"/>
    <s v="LER"/>
    <n v="110"/>
    <s v="Labor and Social Movements"/>
    <s v="ONL"/>
    <n v="0"/>
    <n v="4"/>
    <n v="4"/>
    <n v="4"/>
    <n v="6"/>
    <n v="1"/>
    <n v="2"/>
    <n v="1"/>
    <n v="2"/>
    <n v="0"/>
    <n v="3"/>
    <n v="3"/>
    <n v="2"/>
    <s v="Saute, Robert"/>
    <n v="30"/>
    <n v="2"/>
  </r>
  <r>
    <x v="13"/>
    <x v="0"/>
    <x v="48"/>
    <s v="LER"/>
    <n v="110"/>
    <s v="Labor and Social Movements"/>
    <s v="ONL"/>
    <n v="1"/>
    <n v="10"/>
    <n v="8"/>
    <n v="4"/>
    <n v="1"/>
    <n v="1"/>
    <n v="1"/>
    <n v="1"/>
    <n v="0"/>
    <n v="1"/>
    <n v="1"/>
    <n v="0"/>
    <n v="0"/>
    <s v="Wilson, Kimberly A"/>
    <n v="29"/>
    <n v="0"/>
  </r>
  <r>
    <x v="13"/>
    <x v="0"/>
    <x v="48"/>
    <s v="LER"/>
    <n v="110"/>
    <s v="Labor and Social Movements"/>
    <s v="ONL"/>
    <n v="0"/>
    <n v="8"/>
    <n v="3"/>
    <n v="5"/>
    <n v="2"/>
    <n v="2"/>
    <n v="1"/>
    <n v="1"/>
    <n v="5"/>
    <n v="1"/>
    <n v="2"/>
    <n v="0"/>
    <n v="2"/>
    <s v="Schiavone, Michael"/>
    <n v="30"/>
    <n v="2"/>
  </r>
  <r>
    <x v="13"/>
    <x v="0"/>
    <x v="48"/>
    <s v="LER"/>
    <n v="120"/>
    <s v="Contemporary Labor Problems"/>
    <s v="ONL"/>
    <n v="5"/>
    <n v="3"/>
    <n v="6"/>
    <n v="1"/>
    <n v="4"/>
    <n v="3"/>
    <n v="0"/>
    <n v="0"/>
    <n v="0"/>
    <n v="0"/>
    <n v="0"/>
    <n v="1"/>
    <n v="2"/>
    <s v="Worthen, Helena H"/>
    <n v="23"/>
    <n v="2"/>
  </r>
  <r>
    <x v="13"/>
    <x v="0"/>
    <x v="48"/>
    <s v="LER"/>
    <n v="120"/>
    <s v="Contemporary Labor Problems"/>
    <s v="ONL"/>
    <n v="1"/>
    <n v="8"/>
    <n v="3"/>
    <n v="1"/>
    <n v="5"/>
    <n v="3"/>
    <n v="2"/>
    <n v="1"/>
    <n v="1"/>
    <n v="0"/>
    <n v="1"/>
    <n v="1"/>
    <n v="3"/>
    <s v="Sacco, Michael J"/>
    <n v="27"/>
    <n v="3"/>
  </r>
  <r>
    <x v="13"/>
    <x v="0"/>
    <x v="48"/>
    <s v="LER"/>
    <n v="130"/>
    <s v="Intro Labr Wrkng Class History"/>
    <s v="ONL"/>
    <n v="0"/>
    <n v="10"/>
    <n v="2"/>
    <n v="3"/>
    <n v="0"/>
    <n v="4"/>
    <n v="3"/>
    <n v="2"/>
    <n v="0"/>
    <n v="1"/>
    <n v="1"/>
    <n v="0"/>
    <n v="1"/>
    <s v="Berry, Joe"/>
    <n v="26"/>
    <n v="1"/>
  </r>
  <r>
    <x v="13"/>
    <x v="0"/>
    <x v="48"/>
    <s v="LER"/>
    <n v="522"/>
    <s v="Government Regulation"/>
    <s v="LCD"/>
    <n v="0"/>
    <n v="31"/>
    <n v="1"/>
    <n v="1"/>
    <n v="0"/>
    <n v="0"/>
    <n v="0"/>
    <n v="0"/>
    <n v="0"/>
    <n v="0"/>
    <n v="0"/>
    <n v="0"/>
    <n v="0"/>
    <s v="Leroy, Michael H"/>
    <n v="33"/>
    <n v="0"/>
  </r>
  <r>
    <x v="13"/>
    <x v="0"/>
    <x v="48"/>
    <s v="LER"/>
    <n v="543"/>
    <s v="Workplace Dispute Resolution"/>
    <s v="LCD"/>
    <n v="8"/>
    <n v="18"/>
    <n v="7"/>
    <n v="3"/>
    <n v="1"/>
    <n v="0"/>
    <n v="1"/>
    <n v="0"/>
    <n v="0"/>
    <n v="1"/>
    <n v="0"/>
    <n v="0"/>
    <n v="0"/>
    <s v="Avgar, Ariel C"/>
    <n v="39"/>
    <n v="0"/>
  </r>
  <r>
    <x v="13"/>
    <x v="0"/>
    <x v="48"/>
    <s v="LER"/>
    <n v="545"/>
    <s v="Economics of Human Resources"/>
    <s v="LCD"/>
    <n v="1"/>
    <n v="14"/>
    <n v="10"/>
    <n v="8"/>
    <n v="2"/>
    <n v="1"/>
    <n v="0"/>
    <n v="0"/>
    <n v="0"/>
    <n v="0"/>
    <n v="0"/>
    <n v="0"/>
    <n v="0"/>
    <s v="Laschever, Ron A"/>
    <n v="36"/>
    <n v="0"/>
  </r>
  <r>
    <x v="13"/>
    <x v="0"/>
    <x v="48"/>
    <s v="LER"/>
    <n v="545"/>
    <s v="Economics of Human Resources"/>
    <s v="LCD"/>
    <n v="2"/>
    <n v="4"/>
    <n v="3"/>
    <n v="4"/>
    <n v="8"/>
    <n v="4"/>
    <n v="1"/>
    <n v="0"/>
    <n v="0"/>
    <n v="0"/>
    <n v="0"/>
    <n v="0"/>
    <n v="0"/>
    <s v="Olson, Craig A"/>
    <n v="26"/>
    <n v="0"/>
  </r>
  <r>
    <x v="13"/>
    <x v="0"/>
    <x v="48"/>
    <s v="LER"/>
    <n v="562"/>
    <s v="HR Planning and Staffing"/>
    <s v="LCD"/>
    <n v="0"/>
    <n v="23"/>
    <n v="0"/>
    <n v="0"/>
    <n v="7"/>
    <n v="0"/>
    <n v="0"/>
    <n v="0"/>
    <n v="0"/>
    <n v="0"/>
    <n v="0"/>
    <n v="0"/>
    <n v="0"/>
    <s v="Drasgow, Fritz"/>
    <n v="30"/>
    <n v="0"/>
  </r>
  <r>
    <x v="13"/>
    <x v="0"/>
    <x v="48"/>
    <s v="LER"/>
    <n v="566"/>
    <s v="International HR Management"/>
    <s v="LCD"/>
    <n v="0"/>
    <n v="20"/>
    <n v="12"/>
    <n v="1"/>
    <n v="2"/>
    <n v="0"/>
    <n v="0"/>
    <n v="0"/>
    <n v="0"/>
    <n v="0"/>
    <n v="0"/>
    <n v="0"/>
    <n v="0"/>
    <s v="Lawler, John J"/>
    <n v="35"/>
    <n v="0"/>
  </r>
  <r>
    <x v="13"/>
    <x v="0"/>
    <x v="48"/>
    <s v="LER"/>
    <n v="567"/>
    <s v="Negotiation in HR Decisions"/>
    <s v="LCD"/>
    <n v="5"/>
    <n v="13"/>
    <n v="10"/>
    <n v="3"/>
    <n v="2"/>
    <n v="1"/>
    <n v="0"/>
    <n v="0"/>
    <n v="0"/>
    <n v="0"/>
    <n v="0"/>
    <n v="0"/>
    <n v="0"/>
    <s v="Cardador, Maria T"/>
    <n v="34"/>
    <n v="0"/>
  </r>
  <r>
    <x v="13"/>
    <x v="0"/>
    <x v="48"/>
    <s v="LER"/>
    <n v="568"/>
    <s v="Firm Performance and HR"/>
    <s v="LCD"/>
    <n v="2"/>
    <n v="14"/>
    <n v="6"/>
    <n v="6"/>
    <n v="6"/>
    <n v="2"/>
    <n v="0"/>
    <n v="1"/>
    <n v="0"/>
    <n v="0"/>
    <n v="0"/>
    <n v="0"/>
    <n v="0"/>
    <s v="Kwon, Ki-Wook"/>
    <n v="37"/>
    <n v="0"/>
  </r>
  <r>
    <x v="13"/>
    <x v="0"/>
    <x v="48"/>
    <s v="LER"/>
    <n v="570"/>
    <s v="Leadership for HR Managers"/>
    <s v="LCD"/>
    <n v="0"/>
    <n v="24"/>
    <n v="1"/>
    <n v="1"/>
    <n v="0"/>
    <n v="0"/>
    <n v="0"/>
    <n v="0"/>
    <n v="0"/>
    <n v="0"/>
    <n v="0"/>
    <n v="0"/>
    <n v="0"/>
    <s v="Shin, Taekjin"/>
    <n v="26"/>
    <n v="0"/>
  </r>
  <r>
    <x v="13"/>
    <x v="0"/>
    <x v="48"/>
    <s v="LER"/>
    <n v="590"/>
    <s v="Individual Topics"/>
    <s v="LCD"/>
    <n v="0"/>
    <n v="8"/>
    <n v="12"/>
    <n v="2"/>
    <n v="7"/>
    <n v="2"/>
    <n v="2"/>
    <n v="1"/>
    <n v="0"/>
    <n v="0"/>
    <n v="0"/>
    <n v="0"/>
    <n v="0"/>
    <s v="Taghaboni-Dutta, Fataneh"/>
    <n v="34"/>
    <n v="0"/>
  </r>
  <r>
    <x v="13"/>
    <x v="0"/>
    <x v="48"/>
    <s v="LER"/>
    <n v="591"/>
    <s v="Employment Relations Systems"/>
    <s v="LCD"/>
    <n v="0"/>
    <n v="22"/>
    <n v="1"/>
    <n v="0"/>
    <n v="1"/>
    <n v="0"/>
    <n v="0"/>
    <n v="0"/>
    <n v="0"/>
    <n v="0"/>
    <n v="0"/>
    <n v="0"/>
    <n v="0"/>
    <s v="Martocchio, Joseph J"/>
    <n v="24"/>
    <n v="0"/>
  </r>
  <r>
    <x v="13"/>
    <x v="0"/>
    <x v="48"/>
    <s v="LER"/>
    <n v="593"/>
    <s v="Quantitative Methods in LER"/>
    <s v="LCD"/>
    <n v="4"/>
    <n v="14"/>
    <n v="3"/>
    <n v="0"/>
    <n v="0"/>
    <n v="3"/>
    <n v="2"/>
    <n v="0"/>
    <n v="0"/>
    <n v="0"/>
    <n v="0"/>
    <n v="0"/>
    <n v="0"/>
    <s v="Martocchio, Joseph J"/>
    <n v="26"/>
    <n v="0"/>
  </r>
  <r>
    <x v="13"/>
    <x v="0"/>
    <x v="48"/>
    <s v="LING"/>
    <n v="100"/>
    <s v="Intro to Language Science"/>
    <s v="LEC"/>
    <n v="19"/>
    <n v="19"/>
    <n v="13"/>
    <n v="14"/>
    <n v="6"/>
    <n v="3"/>
    <n v="1"/>
    <n v="1"/>
    <n v="1"/>
    <n v="1"/>
    <n v="0"/>
    <n v="0"/>
    <n v="0"/>
    <s v="Lichtman, Karen M"/>
    <n v="78"/>
    <n v="0"/>
  </r>
  <r>
    <x v="13"/>
    <x v="0"/>
    <x v="48"/>
    <s v="LING"/>
    <n v="111"/>
    <s v="Language in Globalization"/>
    <s v="LCD"/>
    <n v="31"/>
    <n v="15"/>
    <n v="2"/>
    <n v="2"/>
    <n v="1"/>
    <n v="1"/>
    <n v="0"/>
    <n v="0"/>
    <n v="0"/>
    <n v="1"/>
    <n v="0"/>
    <n v="0"/>
    <n v="2"/>
    <s v="Cramer, Jennifer S"/>
    <n v="53"/>
    <n v="2"/>
  </r>
  <r>
    <x v="13"/>
    <x v="0"/>
    <x v="48"/>
    <s v="LING"/>
    <n v="210"/>
    <s v="Language History"/>
    <s v="LEC"/>
    <n v="5"/>
    <n v="15"/>
    <n v="5"/>
    <n v="6"/>
    <n v="4"/>
    <n v="2"/>
    <n v="1"/>
    <n v="0"/>
    <n v="1"/>
    <n v="0"/>
    <n v="0"/>
    <n v="0"/>
    <n v="1"/>
    <s v="Molina Munoz, Adriana"/>
    <n v="39"/>
    <n v="1"/>
  </r>
  <r>
    <x v="13"/>
    <x v="0"/>
    <x v="48"/>
    <s v="LING"/>
    <n v="225"/>
    <s v="Elements of Psycholinguistics"/>
    <s v="LEC"/>
    <n v="16"/>
    <n v="21"/>
    <n v="14"/>
    <n v="5"/>
    <n v="4"/>
    <n v="3"/>
    <n v="3"/>
    <n v="5"/>
    <n v="0"/>
    <n v="0"/>
    <n v="1"/>
    <n v="0"/>
    <n v="2"/>
    <s v="Baek, Soondo"/>
    <n v="72"/>
    <n v="2"/>
  </r>
  <r>
    <x v="13"/>
    <x v="0"/>
    <x v="48"/>
    <s v="LING"/>
    <n v="250"/>
    <s v="Language Diversity in the USA"/>
    <s v="LEC"/>
    <n v="8"/>
    <n v="10"/>
    <n v="3"/>
    <n v="0"/>
    <n v="3"/>
    <n v="2"/>
    <n v="1"/>
    <n v="2"/>
    <n v="0"/>
    <n v="0"/>
    <n v="2"/>
    <n v="0"/>
    <n v="0"/>
    <s v="Britt, Erica R"/>
    <n v="31"/>
    <n v="0"/>
  </r>
  <r>
    <x v="13"/>
    <x v="0"/>
    <x v="48"/>
    <s v="LING"/>
    <n v="270"/>
    <s v="Language, Technology &amp; Society"/>
    <s v="LEC"/>
    <n v="9"/>
    <n v="3"/>
    <n v="4"/>
    <n v="5"/>
    <n v="2"/>
    <n v="3"/>
    <n v="0"/>
    <n v="2"/>
    <n v="0"/>
    <n v="1"/>
    <n v="1"/>
    <n v="0"/>
    <n v="1"/>
    <s v="Garley, Matthew E"/>
    <n v="30"/>
    <n v="1"/>
  </r>
  <r>
    <x v="13"/>
    <x v="0"/>
    <x v="48"/>
    <s v="LING"/>
    <n v="301"/>
    <s v="Elements of Syntax"/>
    <s v="LCD"/>
    <n v="4"/>
    <n v="4"/>
    <n v="2"/>
    <n v="6"/>
    <n v="2"/>
    <n v="2"/>
    <n v="2"/>
    <n v="1"/>
    <n v="1"/>
    <n v="1"/>
    <n v="0"/>
    <n v="0"/>
    <n v="0"/>
    <s v="Buesa Garcia, Carlos"/>
    <n v="25"/>
    <n v="0"/>
  </r>
  <r>
    <x v="13"/>
    <x v="0"/>
    <x v="48"/>
    <s v="LING"/>
    <n v="302"/>
    <s v="Elements of Phonology"/>
    <s v="LCD"/>
    <n v="1"/>
    <n v="4"/>
    <n v="4"/>
    <n v="2"/>
    <n v="5"/>
    <n v="1"/>
    <n v="1"/>
    <n v="4"/>
    <n v="0"/>
    <n v="0"/>
    <n v="0"/>
    <n v="0"/>
    <n v="0"/>
    <s v="Pierce, Lisa R"/>
    <n v="22"/>
    <n v="0"/>
  </r>
  <r>
    <x v="13"/>
    <x v="0"/>
    <x v="48"/>
    <s v="LING"/>
    <n v="357"/>
    <s v="Intro to Conversation Analysis"/>
    <s v="LCD"/>
    <n v="0"/>
    <n v="5"/>
    <n v="5"/>
    <n v="3"/>
    <n v="7"/>
    <n v="1"/>
    <n v="0"/>
    <n v="0"/>
    <n v="0"/>
    <n v="0"/>
    <n v="0"/>
    <n v="0"/>
    <n v="0"/>
    <s v="Koshik, Irene A"/>
    <n v="21"/>
    <n v="0"/>
  </r>
  <r>
    <x v="13"/>
    <x v="0"/>
    <x v="48"/>
    <s v="IS"/>
    <n v="310"/>
    <s v="Computing in the Humanities"/>
    <s v="LCD"/>
    <n v="0"/>
    <n v="4"/>
    <n v="3"/>
    <n v="5"/>
    <n v="9"/>
    <n v="0"/>
    <n v="0"/>
    <n v="0"/>
    <n v="0"/>
    <n v="0"/>
    <n v="1"/>
    <n v="0"/>
    <n v="1"/>
    <s v="Urban, Richard J"/>
    <n v="22"/>
    <n v="1"/>
  </r>
  <r>
    <x v="13"/>
    <x v="0"/>
    <x v="48"/>
    <s v="IS"/>
    <n v="453"/>
    <s v="Systems Analysis and Mgt"/>
    <s v="ONL"/>
    <n v="13"/>
    <n v="11"/>
    <n v="1"/>
    <n v="1"/>
    <n v="1"/>
    <n v="1"/>
    <n v="0"/>
    <n v="0"/>
    <n v="0"/>
    <n v="0"/>
    <n v="0"/>
    <n v="0"/>
    <n v="0"/>
    <s v="Trainor, Kevin"/>
    <n v="28"/>
    <n v="0"/>
  </r>
  <r>
    <x v="13"/>
    <x v="0"/>
    <x v="48"/>
    <s v="IS"/>
    <n v="458"/>
    <s v="Instruction and Assistance Sys"/>
    <s v="ONL"/>
    <n v="6"/>
    <n v="15"/>
    <n v="3"/>
    <n v="4"/>
    <n v="0"/>
    <n v="0"/>
    <n v="0"/>
    <n v="0"/>
    <n v="0"/>
    <n v="0"/>
    <n v="0"/>
    <n v="0"/>
    <n v="0"/>
    <s v="Wong, Melissa A"/>
    <n v="28"/>
    <n v="0"/>
  </r>
  <r>
    <x v="13"/>
    <x v="0"/>
    <x v="48"/>
    <s v="IS"/>
    <n v="490"/>
    <s v="Museum Informatics"/>
    <s v="ONL"/>
    <n v="3"/>
    <n v="10"/>
    <n v="6"/>
    <n v="3"/>
    <n v="0"/>
    <n v="0"/>
    <n v="0"/>
    <n v="0"/>
    <n v="0"/>
    <n v="0"/>
    <n v="0"/>
    <n v="0"/>
    <n v="1"/>
    <s v="Twidale, Michael B"/>
    <n v="22"/>
    <n v="1"/>
  </r>
  <r>
    <x v="13"/>
    <x v="0"/>
    <x v="48"/>
    <s v="IS"/>
    <n v="502"/>
    <s v="Libraries Info and Society"/>
    <s v="LCD"/>
    <n v="0"/>
    <n v="12"/>
    <n v="11"/>
    <n v="2"/>
    <n v="1"/>
    <n v="0"/>
    <n v="0"/>
    <n v="0"/>
    <n v="0"/>
    <n v="0"/>
    <n v="0"/>
    <n v="0"/>
    <n v="0"/>
    <s v="Mak, Bonnie"/>
    <n v="26"/>
    <n v="0"/>
  </r>
  <r>
    <x v="13"/>
    <x v="0"/>
    <x v="48"/>
    <s v="IS"/>
    <n v="502"/>
    <s v="Libraries Info and Society"/>
    <s v="LCD"/>
    <n v="0"/>
    <n v="21"/>
    <n v="0"/>
    <n v="0"/>
    <n v="1"/>
    <n v="0"/>
    <n v="0"/>
    <n v="0"/>
    <n v="0"/>
    <n v="0"/>
    <n v="0"/>
    <n v="0"/>
    <n v="0"/>
    <s v="Sweeney, Miriam E"/>
    <n v="22"/>
    <n v="0"/>
  </r>
  <r>
    <x v="13"/>
    <x v="0"/>
    <x v="48"/>
    <s v="IS"/>
    <n v="504"/>
    <s v="Reference and Info Services"/>
    <s v="LCD"/>
    <n v="0"/>
    <n v="16"/>
    <n v="5"/>
    <n v="0"/>
    <n v="0"/>
    <n v="0"/>
    <n v="0"/>
    <n v="0"/>
    <n v="0"/>
    <n v="0"/>
    <n v="1"/>
    <n v="0"/>
    <n v="0"/>
    <s v="Walter, Scott L"/>
    <n v="22"/>
    <n v="0"/>
  </r>
  <r>
    <x v="13"/>
    <x v="0"/>
    <x v="48"/>
    <s v="IS"/>
    <n v="504"/>
    <s v="Reference and Info Services"/>
    <s v="ONL"/>
    <n v="0"/>
    <n v="23"/>
    <n v="5"/>
    <n v="0"/>
    <n v="1"/>
    <n v="0"/>
    <n v="0"/>
    <n v="0"/>
    <n v="0"/>
    <n v="0"/>
    <n v="0"/>
    <n v="0"/>
    <n v="0"/>
    <s v="Holba Puacz, Jeanne T"/>
    <n v="29"/>
    <n v="0"/>
  </r>
  <r>
    <x v="13"/>
    <x v="0"/>
    <x v="48"/>
    <s v="IS"/>
    <n v="505"/>
    <s v="Adm Mgt of Libs Info Centers"/>
    <s v="LCD"/>
    <n v="5"/>
    <n v="8"/>
    <n v="10"/>
    <n v="2"/>
    <n v="0"/>
    <n v="0"/>
    <n v="0"/>
    <n v="0"/>
    <n v="0"/>
    <n v="0"/>
    <n v="0"/>
    <n v="0"/>
    <n v="0"/>
    <s v="Burger, Robert H"/>
    <n v="25"/>
    <n v="0"/>
  </r>
  <r>
    <x v="13"/>
    <x v="0"/>
    <x v="48"/>
    <s v="IS"/>
    <n v="505"/>
    <s v="Adm Mgt of Libs Info Centers"/>
    <s v="ONL"/>
    <n v="2"/>
    <n v="16"/>
    <n v="3"/>
    <n v="0"/>
    <n v="1"/>
    <n v="0"/>
    <n v="0"/>
    <n v="0"/>
    <n v="0"/>
    <n v="0"/>
    <n v="0"/>
    <n v="0"/>
    <n v="0"/>
    <s v="Johnson, Debra W"/>
    <n v="22"/>
    <n v="0"/>
  </r>
  <r>
    <x v="13"/>
    <x v="0"/>
    <x v="48"/>
    <s v="IS"/>
    <n v="507"/>
    <s v="Cataloging and Classif I"/>
    <s v="LCD"/>
    <n v="0"/>
    <n v="14"/>
    <n v="7"/>
    <n v="2"/>
    <n v="0"/>
    <n v="0"/>
    <n v="0"/>
    <n v="0"/>
    <n v="0"/>
    <n v="0"/>
    <n v="0"/>
    <n v="0"/>
    <n v="0"/>
    <s v="Gao, Fang H"/>
    <n v="23"/>
    <n v="0"/>
  </r>
  <r>
    <x v="13"/>
    <x v="0"/>
    <x v="48"/>
    <s v="IS"/>
    <n v="507"/>
    <s v="Cataloging and Classif I"/>
    <s v="ONL"/>
    <n v="6"/>
    <n v="11"/>
    <n v="4"/>
    <n v="0"/>
    <n v="2"/>
    <n v="1"/>
    <n v="0"/>
    <n v="1"/>
    <n v="0"/>
    <n v="0"/>
    <n v="0"/>
    <n v="0"/>
    <n v="0"/>
    <s v="Tarsala, Cheryl B"/>
    <n v="25"/>
    <n v="0"/>
  </r>
  <r>
    <x v="13"/>
    <x v="0"/>
    <x v="48"/>
    <s v="IS"/>
    <n v="507"/>
    <s v="Cataloging and Classif I"/>
    <s v="ONL"/>
    <n v="0"/>
    <n v="11"/>
    <n v="1"/>
    <n v="0"/>
    <n v="9"/>
    <n v="0"/>
    <n v="0"/>
    <n v="0"/>
    <n v="0"/>
    <n v="0"/>
    <n v="0"/>
    <n v="0"/>
    <n v="0"/>
    <s v="Donohue, Nanette E"/>
    <n v="21"/>
    <n v="0"/>
  </r>
  <r>
    <x v="13"/>
    <x v="0"/>
    <x v="48"/>
    <s v="IS"/>
    <n v="524"/>
    <s v="Info Sources and Svcs Arts Hum"/>
    <s v="ONL"/>
    <n v="0"/>
    <n v="18"/>
    <n v="2"/>
    <n v="2"/>
    <n v="1"/>
    <n v="0"/>
    <n v="0"/>
    <n v="0"/>
    <n v="0"/>
    <n v="0"/>
    <n v="0"/>
    <n v="0"/>
    <n v="0"/>
    <s v="Bivens-Tatum, Ronald W"/>
    <n v="23"/>
    <n v="0"/>
  </r>
  <r>
    <x v="13"/>
    <x v="0"/>
    <x v="48"/>
    <s v="IS"/>
    <n v="525"/>
    <s v="Government Information"/>
    <s v="ONL"/>
    <n v="0"/>
    <n v="24"/>
    <n v="2"/>
    <n v="1"/>
    <n v="1"/>
    <n v="0"/>
    <n v="0"/>
    <n v="0"/>
    <n v="0"/>
    <n v="0"/>
    <n v="0"/>
    <n v="0"/>
    <n v="0"/>
    <s v="Swindells, Geoffrey D"/>
    <n v="28"/>
    <n v="0"/>
  </r>
  <r>
    <x v="13"/>
    <x v="0"/>
    <x v="48"/>
    <s v="IS"/>
    <n v="582"/>
    <s v="Preserving Info Resources"/>
    <s v="ONL"/>
    <n v="3"/>
    <n v="12"/>
    <n v="8"/>
    <n v="1"/>
    <n v="2"/>
    <n v="1"/>
    <n v="0"/>
    <n v="0"/>
    <n v="0"/>
    <n v="0"/>
    <n v="0"/>
    <n v="0"/>
    <n v="0"/>
    <s v="Teper, Jennifer H"/>
    <n v="27"/>
    <n v="0"/>
  </r>
  <r>
    <x v="13"/>
    <x v="0"/>
    <x v="48"/>
    <s v="IS"/>
    <n v="590"/>
    <s v="History of the Book"/>
    <s v="ONL"/>
    <n v="0"/>
    <n v="7"/>
    <n v="10"/>
    <n v="4"/>
    <n v="0"/>
    <n v="0"/>
    <n v="0"/>
    <n v="0"/>
    <n v="0"/>
    <n v="0"/>
    <n v="0"/>
    <n v="0"/>
    <n v="0"/>
    <s v="Mak, Bonnie"/>
    <n v="21"/>
    <n v="0"/>
  </r>
  <r>
    <x v="13"/>
    <x v="0"/>
    <x v="48"/>
    <s v="IS"/>
    <n v="590"/>
    <s v="Metadata in Theory &amp; Practice"/>
    <s v="ONL"/>
    <n v="0"/>
    <n v="11"/>
    <n v="9"/>
    <n v="2"/>
    <n v="1"/>
    <n v="0"/>
    <n v="0"/>
    <n v="1"/>
    <n v="0"/>
    <n v="0"/>
    <n v="0"/>
    <n v="0"/>
    <n v="0"/>
    <s v="McDonough, Jerome P"/>
    <n v="24"/>
    <n v="0"/>
  </r>
  <r>
    <x v="13"/>
    <x v="0"/>
    <x v="48"/>
    <s v="IS"/>
    <n v="590"/>
    <s v="Digital Preservation"/>
    <s v="LCD"/>
    <n v="0"/>
    <n v="11"/>
    <n v="14"/>
    <n v="1"/>
    <n v="0"/>
    <n v="0"/>
    <n v="0"/>
    <n v="0"/>
    <n v="0"/>
    <n v="0"/>
    <n v="0"/>
    <n v="0"/>
    <n v="0"/>
    <s v="McDonough, Jerome P"/>
    <n v="26"/>
    <n v="0"/>
  </r>
  <r>
    <x v="13"/>
    <x v="0"/>
    <x v="48"/>
    <s v="IS"/>
    <n v="590"/>
    <s v="Digital Preservation"/>
    <s v="ONL"/>
    <n v="0"/>
    <n v="20"/>
    <n v="4"/>
    <n v="1"/>
    <n v="0"/>
    <n v="0"/>
    <n v="0"/>
    <n v="0"/>
    <n v="0"/>
    <n v="0"/>
    <n v="0"/>
    <n v="0"/>
    <n v="0"/>
    <s v="DeCandido, Robert"/>
    <n v="25"/>
    <n v="0"/>
  </r>
  <r>
    <x v="13"/>
    <x v="0"/>
    <x v="48"/>
    <s v="LLS"/>
    <n v="100"/>
    <s v="Intro Latina/Latino Studies"/>
    <s v="DIS"/>
    <n v="4"/>
    <n v="5"/>
    <n v="3"/>
    <n v="0"/>
    <n v="1"/>
    <n v="1"/>
    <n v="1"/>
    <n v="4"/>
    <n v="2"/>
    <n v="0"/>
    <n v="0"/>
    <n v="0"/>
    <n v="0"/>
    <s v=""/>
    <n v="21"/>
    <n v="0"/>
  </r>
  <r>
    <x v="13"/>
    <x v="0"/>
    <x v="48"/>
    <s v="LLS"/>
    <n v="301"/>
    <s v="19thC US Latina/o Lit-ACP"/>
    <s v="LCD"/>
    <n v="3"/>
    <n v="4"/>
    <n v="3"/>
    <n v="1"/>
    <n v="4"/>
    <n v="2"/>
    <n v="1"/>
    <n v="2"/>
    <n v="3"/>
    <n v="2"/>
    <n v="1"/>
    <n v="1"/>
    <n v="2"/>
    <s v="Romero, Rolando J"/>
    <n v="27"/>
    <n v="2"/>
  </r>
  <r>
    <x v="13"/>
    <x v="0"/>
    <x v="48"/>
    <s v="LLS"/>
    <n v="360"/>
    <s v="Contemporary US Latina/o Lit"/>
    <s v="LCD"/>
    <n v="0"/>
    <n v="7"/>
    <n v="4"/>
    <n v="10"/>
    <n v="6"/>
    <n v="3"/>
    <n v="2"/>
    <n v="0"/>
    <n v="0"/>
    <n v="0"/>
    <n v="0"/>
    <n v="0"/>
    <n v="0"/>
    <s v="Coyoca, Wilfred D"/>
    <n v="32"/>
    <n v="0"/>
  </r>
  <r>
    <x v="13"/>
    <x v="0"/>
    <x v="48"/>
    <s v="LLS"/>
    <n v="379"/>
    <s v="Latina/os and the City"/>
    <s v="LCD"/>
    <n v="0"/>
    <n v="6"/>
    <n v="6"/>
    <n v="5"/>
    <n v="2"/>
    <n v="0"/>
    <n v="1"/>
    <n v="1"/>
    <n v="0"/>
    <n v="0"/>
    <n v="0"/>
    <n v="0"/>
    <n v="0"/>
    <s v="Burgos, Adrian"/>
    <n v="21"/>
    <n v="0"/>
  </r>
  <r>
    <x v="13"/>
    <x v="0"/>
    <x v="48"/>
    <s v="LLS"/>
    <n v="435"/>
    <s v="Commodifying Difference"/>
    <s v="LCD"/>
    <n v="1"/>
    <n v="9"/>
    <n v="10"/>
    <n v="1"/>
    <n v="0"/>
    <n v="2"/>
    <n v="0"/>
    <n v="0"/>
    <n v="0"/>
    <n v="0"/>
    <n v="0"/>
    <n v="0"/>
    <n v="0"/>
    <s v="Molina, Isabel"/>
    <n v="23"/>
    <n v="0"/>
  </r>
  <r>
    <x v="13"/>
    <x v="0"/>
    <x v="48"/>
    <s v="LLS"/>
    <n v="442"/>
    <s v="US Latina Lit and Iconography"/>
    <s v="LCD"/>
    <n v="0"/>
    <n v="11"/>
    <n v="3"/>
    <n v="1"/>
    <n v="7"/>
    <n v="0"/>
    <n v="0"/>
    <n v="0"/>
    <n v="0"/>
    <n v="0"/>
    <n v="0"/>
    <n v="0"/>
    <n v="0"/>
    <s v="Galarte, Johanna F"/>
    <n v="22"/>
    <n v="0"/>
  </r>
  <r>
    <x v="13"/>
    <x v="0"/>
    <x v="48"/>
    <s v="MATH"/>
    <n v="103"/>
    <s v="Theory of Arithmetic"/>
    <s v="LEC"/>
    <n v="4"/>
    <n v="13"/>
    <n v="15"/>
    <n v="19"/>
    <n v="8"/>
    <n v="6"/>
    <n v="5"/>
    <n v="4"/>
    <n v="5"/>
    <n v="0"/>
    <n v="1"/>
    <n v="1"/>
    <n v="2"/>
    <s v="Murphy, Robert F"/>
    <n v="81"/>
    <n v="2"/>
  </r>
  <r>
    <x v="13"/>
    <x v="0"/>
    <x v="48"/>
    <s v="MATH"/>
    <n v="115"/>
    <s v="Preparation for Calculus"/>
    <s v="LCD"/>
    <n v="0"/>
    <n v="5"/>
    <n v="2"/>
    <n v="5"/>
    <n v="14"/>
    <n v="5"/>
    <n v="12"/>
    <n v="15"/>
    <n v="0"/>
    <n v="2"/>
    <n v="12"/>
    <n v="2"/>
    <n v="13"/>
    <s v="Carty, Thomas E"/>
    <n v="74"/>
    <n v="13"/>
  </r>
  <r>
    <x v="13"/>
    <x v="0"/>
    <x v="48"/>
    <s v="MATH"/>
    <n v="117"/>
    <s v="Elementary Mathematics"/>
    <s v="LEC"/>
    <n v="1"/>
    <n v="25"/>
    <n v="4"/>
    <n v="5"/>
    <n v="11"/>
    <n v="0"/>
    <n v="0"/>
    <n v="2"/>
    <n v="0"/>
    <n v="0"/>
    <n v="1"/>
    <n v="0"/>
    <n v="1"/>
    <s v="Smith, Kathleen R"/>
    <n v="49"/>
    <n v="1"/>
  </r>
  <r>
    <x v="13"/>
    <x v="0"/>
    <x v="48"/>
    <s v="MATH"/>
    <n v="119"/>
    <s v="Ideas in Geometry"/>
    <s v="LCD"/>
    <n v="0"/>
    <n v="3"/>
    <n v="4"/>
    <n v="7"/>
    <n v="11"/>
    <n v="4"/>
    <n v="1"/>
    <n v="2"/>
    <n v="0"/>
    <n v="0"/>
    <n v="0"/>
    <n v="0"/>
    <n v="0"/>
    <s v="Cooney, Thomas J"/>
    <n v="32"/>
    <n v="0"/>
  </r>
  <r>
    <x v="13"/>
    <x v="0"/>
    <x v="48"/>
    <s v="MATH"/>
    <n v="124"/>
    <s v="Finite Mathematics"/>
    <s v="LCD"/>
    <n v="0"/>
    <n v="3"/>
    <n v="1"/>
    <n v="3"/>
    <n v="0"/>
    <n v="3"/>
    <n v="2"/>
    <n v="1"/>
    <n v="6"/>
    <n v="0"/>
    <n v="1"/>
    <n v="1"/>
    <n v="0"/>
    <s v="Miller, Jesse E"/>
    <n v="21"/>
    <n v="0"/>
  </r>
  <r>
    <x v="13"/>
    <x v="0"/>
    <x v="48"/>
    <s v="MATH"/>
    <n v="125"/>
    <s v="Elementary Linear Algebra"/>
    <s v="LCD"/>
    <n v="4"/>
    <n v="3"/>
    <n v="5"/>
    <n v="11"/>
    <n v="16"/>
    <n v="19"/>
    <n v="15"/>
    <n v="14"/>
    <n v="14"/>
    <n v="11"/>
    <n v="4"/>
    <n v="7"/>
    <n v="20"/>
    <s v="Muncaster, Robert G"/>
    <n v="123"/>
    <n v="20"/>
  </r>
  <r>
    <x v="13"/>
    <x v="0"/>
    <x v="48"/>
    <s v="MATH"/>
    <n v="125"/>
    <s v="Elementary Linear Algebra"/>
    <s v="LCD"/>
    <n v="0"/>
    <n v="7"/>
    <n v="16"/>
    <n v="24"/>
    <n v="18"/>
    <n v="23"/>
    <n v="22"/>
    <n v="27"/>
    <n v="12"/>
    <n v="9"/>
    <n v="6"/>
    <n v="4"/>
    <n v="14"/>
    <s v="Muncaster, Robert G"/>
    <n v="168"/>
    <n v="14"/>
  </r>
  <r>
    <x v="13"/>
    <x v="0"/>
    <x v="48"/>
    <s v="MATH"/>
    <n v="181"/>
    <s v="A Mathematical World"/>
    <s v="LCD"/>
    <n v="2"/>
    <n v="11"/>
    <n v="0"/>
    <n v="1"/>
    <n v="5"/>
    <n v="0"/>
    <n v="1"/>
    <n v="5"/>
    <n v="0"/>
    <n v="0"/>
    <n v="0"/>
    <n v="1"/>
    <n v="0"/>
    <s v="Cummins, Desmond F"/>
    <n v="26"/>
    <n v="0"/>
  </r>
  <r>
    <x v="13"/>
    <x v="0"/>
    <x v="48"/>
    <s v="MATH"/>
    <n v="181"/>
    <s v="A Mathematical World"/>
    <s v="LCD"/>
    <n v="2"/>
    <n v="9"/>
    <n v="5"/>
    <n v="3"/>
    <n v="2"/>
    <n v="3"/>
    <n v="3"/>
    <n v="0"/>
    <n v="2"/>
    <n v="0"/>
    <n v="0"/>
    <n v="0"/>
    <n v="0"/>
    <s v="Yancey, Matthew P"/>
    <n v="29"/>
    <n v="0"/>
  </r>
  <r>
    <x v="13"/>
    <x v="0"/>
    <x v="48"/>
    <s v="MATH"/>
    <n v="181"/>
    <s v="A Mathematical World"/>
    <s v="LCD"/>
    <n v="0"/>
    <n v="2"/>
    <n v="2"/>
    <n v="4"/>
    <n v="3"/>
    <n v="2"/>
    <n v="2"/>
    <n v="1"/>
    <n v="2"/>
    <n v="0"/>
    <n v="2"/>
    <n v="2"/>
    <n v="2"/>
    <s v="Weber, Jennifer L"/>
    <n v="22"/>
    <n v="2"/>
  </r>
  <r>
    <x v="13"/>
    <x v="0"/>
    <x v="48"/>
    <s v="MATH"/>
    <n v="181"/>
    <s v="A Mathematical World"/>
    <s v="LCD"/>
    <n v="1"/>
    <n v="1"/>
    <n v="2"/>
    <n v="6"/>
    <n v="5"/>
    <n v="2"/>
    <n v="2"/>
    <n v="2"/>
    <n v="3"/>
    <n v="0"/>
    <n v="0"/>
    <n v="0"/>
    <n v="1"/>
    <s v="Grundmeier, Dusty E"/>
    <n v="24"/>
    <n v="1"/>
  </r>
  <r>
    <x v="13"/>
    <x v="0"/>
    <x v="48"/>
    <s v="MATH"/>
    <n v="181"/>
    <s v="A Mathematical World"/>
    <s v="LCD"/>
    <n v="1"/>
    <n v="3"/>
    <n v="2"/>
    <n v="1"/>
    <n v="2"/>
    <n v="3"/>
    <n v="0"/>
    <n v="0"/>
    <n v="2"/>
    <n v="2"/>
    <n v="3"/>
    <n v="1"/>
    <n v="1"/>
    <s v="Ahlgren, Alison"/>
    <n v="20"/>
    <n v="1"/>
  </r>
  <r>
    <x v="13"/>
    <x v="0"/>
    <x v="48"/>
    <s v="MATH"/>
    <n v="199"/>
    <s v="Undergraduate Open Seminar"/>
    <s v="LCD"/>
    <n v="0"/>
    <n v="35"/>
    <n v="1"/>
    <n v="0"/>
    <n v="1"/>
    <n v="0"/>
    <n v="0"/>
    <n v="0"/>
    <n v="0"/>
    <n v="0"/>
    <n v="0"/>
    <n v="0"/>
    <n v="0"/>
    <s v="Sebestik, Jana S"/>
    <n v="37"/>
    <n v="0"/>
  </r>
  <r>
    <x v="13"/>
    <x v="0"/>
    <x v="48"/>
    <s v="MATH"/>
    <n v="210"/>
    <s v="Theory of Interest"/>
    <s v="LCD"/>
    <n v="7"/>
    <n v="13"/>
    <n v="8"/>
    <n v="13"/>
    <n v="9"/>
    <n v="10"/>
    <n v="4"/>
    <n v="6"/>
    <n v="1"/>
    <n v="1"/>
    <n v="2"/>
    <n v="1"/>
    <n v="1"/>
    <s v="Xu, Jianan"/>
    <n v="75"/>
    <n v="1"/>
  </r>
  <r>
    <x v="13"/>
    <x v="0"/>
    <x v="48"/>
    <s v="MATH"/>
    <n v="213"/>
    <s v="Basic Discrete Mathematics"/>
    <s v="LCD"/>
    <n v="0"/>
    <n v="6"/>
    <n v="3"/>
    <n v="1"/>
    <n v="2"/>
    <n v="5"/>
    <n v="4"/>
    <n v="2"/>
    <n v="1"/>
    <n v="0"/>
    <n v="1"/>
    <n v="1"/>
    <n v="1"/>
    <s v="Ash, Carol"/>
    <n v="26"/>
    <n v="1"/>
  </r>
  <r>
    <x v="13"/>
    <x v="0"/>
    <x v="48"/>
    <s v="MATH"/>
    <n v="213"/>
    <s v="Basic Discrete Mathematics"/>
    <s v="LCD"/>
    <n v="0"/>
    <n v="4"/>
    <n v="3"/>
    <n v="1"/>
    <n v="6"/>
    <n v="4"/>
    <n v="1"/>
    <n v="2"/>
    <n v="0"/>
    <n v="0"/>
    <n v="0"/>
    <n v="1"/>
    <n v="0"/>
    <s v="Milin, Isidora"/>
    <n v="22"/>
    <n v="0"/>
  </r>
  <r>
    <x v="13"/>
    <x v="0"/>
    <x v="48"/>
    <s v="MATH"/>
    <n v="220"/>
    <s v="Calculus"/>
    <s v="LEC"/>
    <n v="5"/>
    <n v="44"/>
    <n v="15"/>
    <n v="14"/>
    <n v="46"/>
    <n v="13"/>
    <n v="11"/>
    <n v="27"/>
    <n v="5"/>
    <n v="3"/>
    <n v="10"/>
    <n v="2"/>
    <n v="11"/>
    <s v="Murphy, Robert F"/>
    <n v="195"/>
    <n v="11"/>
  </r>
  <r>
    <x v="13"/>
    <x v="0"/>
    <x v="48"/>
    <s v="MATH"/>
    <n v="220"/>
    <s v="Calculus"/>
    <s v="LEC"/>
    <n v="2"/>
    <n v="34"/>
    <n v="10"/>
    <n v="14"/>
    <n v="45"/>
    <n v="11"/>
    <n v="10"/>
    <n v="37"/>
    <n v="5"/>
    <n v="9"/>
    <n v="12"/>
    <n v="0"/>
    <n v="13"/>
    <s v="Murphy, Robert F"/>
    <n v="189"/>
    <n v="13"/>
  </r>
  <r>
    <x v="13"/>
    <x v="0"/>
    <x v="48"/>
    <s v="MATH"/>
    <n v="225"/>
    <s v="Introductory Matrix Theory"/>
    <s v="LCD"/>
    <n v="4"/>
    <n v="2"/>
    <n v="2"/>
    <n v="3"/>
    <n v="6"/>
    <n v="4"/>
    <n v="0"/>
    <n v="3"/>
    <n v="2"/>
    <n v="0"/>
    <n v="1"/>
    <n v="0"/>
    <n v="1"/>
    <s v="Ozkahya, Lale"/>
    <n v="27"/>
    <n v="1"/>
  </r>
  <r>
    <x v="13"/>
    <x v="0"/>
    <x v="48"/>
    <s v="MATH"/>
    <n v="225"/>
    <s v="Introductory Matrix Theory"/>
    <s v="LCD"/>
    <n v="1"/>
    <n v="2"/>
    <n v="17"/>
    <n v="5"/>
    <n v="8"/>
    <n v="11"/>
    <n v="7"/>
    <n v="5"/>
    <n v="3"/>
    <n v="0"/>
    <n v="3"/>
    <n v="0"/>
    <n v="3"/>
    <s v="Hinkkanen, Aimo H"/>
    <n v="62"/>
    <n v="3"/>
  </r>
  <r>
    <x v="13"/>
    <x v="0"/>
    <x v="48"/>
    <s v="MATH"/>
    <n v="225"/>
    <s v="Introductory Matrix Theory"/>
    <s v="LCD"/>
    <n v="4"/>
    <n v="9"/>
    <n v="4"/>
    <n v="4"/>
    <n v="12"/>
    <n v="3"/>
    <n v="4"/>
    <n v="22"/>
    <n v="0"/>
    <n v="0"/>
    <n v="4"/>
    <n v="0"/>
    <n v="0"/>
    <s v="Bradlow, Steven B"/>
    <n v="66"/>
    <n v="0"/>
  </r>
  <r>
    <x v="13"/>
    <x v="0"/>
    <x v="48"/>
    <s v="MATH"/>
    <n v="225"/>
    <s v="Introductory Matrix Theory"/>
    <s v="LCD"/>
    <n v="1"/>
    <n v="8"/>
    <n v="5"/>
    <n v="4"/>
    <n v="12"/>
    <n v="6"/>
    <n v="4"/>
    <n v="5"/>
    <n v="5"/>
    <n v="0"/>
    <n v="4"/>
    <n v="0"/>
    <n v="7"/>
    <s v="Bradlow, Steven B"/>
    <n v="54"/>
    <n v="7"/>
  </r>
  <r>
    <x v="13"/>
    <x v="0"/>
    <x v="48"/>
    <s v="MATH"/>
    <n v="225"/>
    <s v="Introductory Matrix Theory"/>
    <s v="LCD"/>
    <n v="6"/>
    <n v="8"/>
    <n v="11"/>
    <n v="5"/>
    <n v="6"/>
    <n v="9"/>
    <n v="5"/>
    <n v="7"/>
    <n v="1"/>
    <n v="2"/>
    <n v="2"/>
    <n v="0"/>
    <n v="2"/>
    <s v="Bergvelt, Maarten J"/>
    <n v="62"/>
    <n v="2"/>
  </r>
  <r>
    <x v="13"/>
    <x v="0"/>
    <x v="48"/>
    <s v="MATH"/>
    <n v="225"/>
    <s v="Introductory Matrix Theory"/>
    <s v="LBD"/>
    <n v="0"/>
    <n v="25"/>
    <n v="9"/>
    <n v="3"/>
    <n v="1"/>
    <n v="2"/>
    <n v="0"/>
    <n v="0"/>
    <n v="1"/>
    <n v="0"/>
    <n v="0"/>
    <n v="0"/>
    <n v="1"/>
    <s v="Appuhn, Christopher P"/>
    <n v="41"/>
    <n v="1"/>
  </r>
  <r>
    <x v="13"/>
    <x v="0"/>
    <x v="48"/>
    <s v="MATH"/>
    <n v="225"/>
    <s v="Introductory Matrix Theory"/>
    <s v="LCD"/>
    <n v="1"/>
    <n v="7"/>
    <n v="1"/>
    <n v="2"/>
    <n v="5"/>
    <n v="6"/>
    <n v="2"/>
    <n v="3"/>
    <n v="1"/>
    <n v="0"/>
    <n v="0"/>
    <n v="1"/>
    <n v="1"/>
    <s v="Lee, Jung Jin"/>
    <n v="29"/>
    <n v="1"/>
  </r>
  <r>
    <x v="13"/>
    <x v="0"/>
    <x v="48"/>
    <s v="MATH"/>
    <n v="225"/>
    <s v="Introductory Matrix Theory"/>
    <s v="LCD"/>
    <n v="0"/>
    <n v="17"/>
    <n v="8"/>
    <n v="4"/>
    <n v="4"/>
    <n v="7"/>
    <n v="3"/>
    <n v="3"/>
    <n v="4"/>
    <n v="0"/>
    <n v="0"/>
    <n v="0"/>
    <n v="0"/>
    <s v="Rosenblatt, Joseph M"/>
    <n v="50"/>
    <n v="0"/>
  </r>
  <r>
    <x v="13"/>
    <x v="0"/>
    <x v="48"/>
    <s v="MATH"/>
    <n v="225"/>
    <s v="Introductory Matrix Theory"/>
    <s v="LBD"/>
    <n v="4"/>
    <n v="2"/>
    <n v="7"/>
    <n v="2"/>
    <n v="3"/>
    <n v="1"/>
    <n v="2"/>
    <n v="1"/>
    <n v="0"/>
    <n v="0"/>
    <n v="0"/>
    <n v="0"/>
    <n v="3"/>
    <s v="Mei, Tao"/>
    <n v="22"/>
    <n v="3"/>
  </r>
  <r>
    <x v="13"/>
    <x v="0"/>
    <x v="48"/>
    <s v="MATH"/>
    <n v="231"/>
    <s v="Calculus II"/>
    <s v="LEC"/>
    <n v="3"/>
    <n v="22"/>
    <n v="33"/>
    <n v="22"/>
    <n v="29"/>
    <n v="21"/>
    <n v="19"/>
    <n v="22"/>
    <n v="22"/>
    <n v="14"/>
    <n v="6"/>
    <n v="4"/>
    <n v="1"/>
    <s v="Miles, Joseph B"/>
    <n v="217"/>
    <n v="1"/>
  </r>
  <r>
    <x v="13"/>
    <x v="0"/>
    <x v="48"/>
    <s v="MATH"/>
    <n v="231"/>
    <s v="Calculus II"/>
    <s v="LCD"/>
    <n v="1"/>
    <n v="4"/>
    <n v="2"/>
    <n v="1"/>
    <n v="2"/>
    <n v="2"/>
    <n v="4"/>
    <n v="0"/>
    <n v="2"/>
    <n v="0"/>
    <n v="0"/>
    <n v="0"/>
    <n v="4"/>
    <s v="Beder, Jesse S"/>
    <n v="18"/>
    <n v="4"/>
  </r>
  <r>
    <x v="13"/>
    <x v="0"/>
    <x v="48"/>
    <s v="MATH"/>
    <n v="231"/>
    <s v="Calculus II"/>
    <s v="LEC"/>
    <n v="13"/>
    <n v="33"/>
    <n v="27"/>
    <n v="23"/>
    <n v="40"/>
    <n v="28"/>
    <n v="31"/>
    <n v="27"/>
    <n v="21"/>
    <n v="20"/>
    <n v="9"/>
    <n v="0"/>
    <n v="11"/>
    <s v="Bronski, Jared C"/>
    <n v="272"/>
    <n v="11"/>
  </r>
  <r>
    <x v="13"/>
    <x v="0"/>
    <x v="48"/>
    <s v="MATH"/>
    <n v="231"/>
    <s v="Calculus II"/>
    <s v="LEC"/>
    <n v="7"/>
    <n v="17"/>
    <n v="19"/>
    <n v="18"/>
    <n v="18"/>
    <n v="20"/>
    <n v="18"/>
    <n v="18"/>
    <n v="14"/>
    <n v="9"/>
    <n v="5"/>
    <n v="4"/>
    <n v="8"/>
    <s v="Rouse, Jeremy A"/>
    <n v="167"/>
    <n v="8"/>
  </r>
  <r>
    <x v="13"/>
    <x v="0"/>
    <x v="48"/>
    <s v="MATH"/>
    <n v="231"/>
    <s v="Calculus II"/>
    <s v="LCD"/>
    <n v="5"/>
    <n v="11"/>
    <n v="7"/>
    <n v="4"/>
    <n v="0"/>
    <n v="1"/>
    <n v="0"/>
    <n v="0"/>
    <n v="0"/>
    <n v="0"/>
    <n v="0"/>
    <n v="0"/>
    <n v="0"/>
    <s v="Ahlgren, Scott D"/>
    <n v="28"/>
    <n v="0"/>
  </r>
  <r>
    <x v="13"/>
    <x v="0"/>
    <x v="48"/>
    <s v="MATH"/>
    <n v="231"/>
    <s v="Calculus II"/>
    <s v="LEC"/>
    <n v="20"/>
    <n v="28"/>
    <n v="14"/>
    <n v="21"/>
    <n v="37"/>
    <n v="14"/>
    <n v="13"/>
    <n v="26"/>
    <n v="14"/>
    <n v="17"/>
    <n v="6"/>
    <n v="6"/>
    <n v="27"/>
    <s v="Kerman, Ely"/>
    <n v="216"/>
    <n v="27"/>
  </r>
  <r>
    <x v="13"/>
    <x v="0"/>
    <x v="48"/>
    <s v="MATH"/>
    <n v="231"/>
    <s v="Calculus II"/>
    <s v="LCD"/>
    <n v="2"/>
    <n v="4"/>
    <n v="3"/>
    <n v="0"/>
    <n v="8"/>
    <n v="1"/>
    <n v="0"/>
    <n v="0"/>
    <n v="1"/>
    <n v="0"/>
    <n v="3"/>
    <n v="2"/>
    <n v="0"/>
    <s v="Szuta, Patryk L"/>
    <n v="24"/>
    <n v="0"/>
  </r>
  <r>
    <x v="13"/>
    <x v="0"/>
    <x v="48"/>
    <s v="MATH"/>
    <n v="231"/>
    <s v="Calculus II"/>
    <s v="LCD"/>
    <n v="0"/>
    <n v="3"/>
    <n v="0"/>
    <n v="5"/>
    <n v="5"/>
    <n v="6"/>
    <n v="1"/>
    <n v="0"/>
    <n v="1"/>
    <n v="0"/>
    <n v="0"/>
    <n v="0"/>
    <n v="1"/>
    <s v="Solie, Brent B"/>
    <n v="21"/>
    <n v="1"/>
  </r>
  <r>
    <x v="13"/>
    <x v="0"/>
    <x v="48"/>
    <s v="MATH"/>
    <n v="234"/>
    <s v="Calculus for Business I"/>
    <s v="LEC"/>
    <n v="7"/>
    <n v="25"/>
    <n v="27"/>
    <n v="16"/>
    <n v="19"/>
    <n v="16"/>
    <n v="11"/>
    <n v="15"/>
    <n v="8"/>
    <n v="2"/>
    <n v="3"/>
    <n v="1"/>
    <n v="13"/>
    <s v="Tichenor, Scott R"/>
    <n v="150"/>
    <n v="13"/>
  </r>
  <r>
    <x v="13"/>
    <x v="0"/>
    <x v="48"/>
    <s v="MATH"/>
    <n v="234"/>
    <s v="Calculus for Business I"/>
    <s v="LEC"/>
    <n v="7"/>
    <n v="23"/>
    <n v="11"/>
    <n v="10"/>
    <n v="16"/>
    <n v="12"/>
    <n v="5"/>
    <n v="7"/>
    <n v="7"/>
    <n v="10"/>
    <n v="6"/>
    <n v="4"/>
    <n v="11"/>
    <s v="Yeh, Szu-Yin"/>
    <n v="118"/>
    <n v="11"/>
  </r>
  <r>
    <x v="13"/>
    <x v="0"/>
    <x v="48"/>
    <s v="MATH"/>
    <n v="241"/>
    <s v="Calculus III"/>
    <s v="LEC"/>
    <n v="3"/>
    <n v="23"/>
    <n v="5"/>
    <n v="26"/>
    <n v="60"/>
    <n v="6"/>
    <n v="15"/>
    <n v="43"/>
    <n v="0"/>
    <n v="19"/>
    <n v="18"/>
    <n v="3"/>
    <n v="23"/>
    <s v="Carty, Thomas E"/>
    <n v="221"/>
    <n v="23"/>
  </r>
  <r>
    <x v="13"/>
    <x v="0"/>
    <x v="48"/>
    <s v="MATH"/>
    <n v="241"/>
    <s v="Calculus III"/>
    <s v="LEC"/>
    <n v="1"/>
    <n v="11"/>
    <n v="7"/>
    <n v="12"/>
    <n v="15"/>
    <n v="33"/>
    <n v="31"/>
    <n v="27"/>
    <n v="21"/>
    <n v="1"/>
    <n v="7"/>
    <n v="3"/>
    <n v="3"/>
    <s v="Tumanov, Alexander E"/>
    <n v="169"/>
    <n v="3"/>
  </r>
  <r>
    <x v="13"/>
    <x v="0"/>
    <x v="48"/>
    <s v="MATH"/>
    <n v="241"/>
    <s v="Calculus III"/>
    <s v="LCD"/>
    <n v="4"/>
    <n v="5"/>
    <n v="6"/>
    <n v="4"/>
    <n v="4"/>
    <n v="0"/>
    <n v="1"/>
    <n v="1"/>
    <n v="0"/>
    <n v="0"/>
    <n v="0"/>
    <n v="0"/>
    <n v="0"/>
    <s v="Mackay, John M"/>
    <n v="25"/>
    <n v="0"/>
  </r>
  <r>
    <x v="13"/>
    <x v="0"/>
    <x v="48"/>
    <s v="MATH"/>
    <n v="241"/>
    <s v="Calculus III"/>
    <s v="LCD"/>
    <n v="3"/>
    <n v="13"/>
    <n v="8"/>
    <n v="2"/>
    <n v="4"/>
    <n v="3"/>
    <n v="2"/>
    <n v="1"/>
    <n v="1"/>
    <n v="0"/>
    <n v="0"/>
    <n v="0"/>
    <n v="0"/>
    <s v="Lenz, John E"/>
    <n v="37"/>
    <n v="0"/>
  </r>
  <r>
    <x v="13"/>
    <x v="0"/>
    <x v="48"/>
    <s v="MATH"/>
    <n v="241"/>
    <s v="Calculus III"/>
    <s v="LEC"/>
    <n v="3"/>
    <n v="24"/>
    <n v="5"/>
    <n v="17"/>
    <n v="65"/>
    <n v="6"/>
    <n v="23"/>
    <n v="44"/>
    <n v="4"/>
    <n v="12"/>
    <n v="21"/>
    <n v="4"/>
    <n v="15"/>
    <s v="Carty, Thomas E"/>
    <n v="228"/>
    <n v="15"/>
  </r>
  <r>
    <x v="13"/>
    <x v="0"/>
    <x v="48"/>
    <s v="MATH"/>
    <n v="241"/>
    <s v="Calculus III"/>
    <s v="LCD"/>
    <n v="0"/>
    <n v="4"/>
    <n v="9"/>
    <n v="2"/>
    <n v="8"/>
    <n v="4"/>
    <n v="1"/>
    <n v="0"/>
    <n v="2"/>
    <n v="1"/>
    <n v="4"/>
    <n v="2"/>
    <n v="1"/>
    <s v="Kim, Youngsoo"/>
    <n v="37"/>
    <n v="1"/>
  </r>
  <r>
    <x v="13"/>
    <x v="0"/>
    <x v="48"/>
    <s v="MATH"/>
    <n v="249"/>
    <s v="Honors Supplement"/>
    <s v="LCD"/>
    <n v="5"/>
    <n v="3"/>
    <n v="5"/>
    <n v="3"/>
    <n v="7"/>
    <n v="5"/>
    <n v="0"/>
    <n v="0"/>
    <n v="0"/>
    <n v="0"/>
    <n v="0"/>
    <n v="0"/>
    <n v="0"/>
    <s v="Ahlgren, Scott D"/>
    <n v="28"/>
    <n v="0"/>
  </r>
  <r>
    <x v="13"/>
    <x v="0"/>
    <x v="48"/>
    <s v="MATH"/>
    <n v="285"/>
    <s v="Intro Differential Equations"/>
    <s v="LCD"/>
    <n v="4"/>
    <n v="32"/>
    <n v="0"/>
    <n v="0"/>
    <n v="30"/>
    <n v="0"/>
    <n v="0"/>
    <n v="5"/>
    <n v="0"/>
    <n v="0"/>
    <n v="6"/>
    <n v="0"/>
    <n v="1"/>
    <s v="Manfroi, Aldo J"/>
    <n v="77"/>
    <n v="1"/>
  </r>
  <r>
    <x v="13"/>
    <x v="0"/>
    <x v="48"/>
    <s v="MATH"/>
    <n v="285"/>
    <s v="Intro Differential Equations"/>
    <s v="LCD"/>
    <n v="1"/>
    <n v="7"/>
    <n v="1"/>
    <n v="1"/>
    <n v="19"/>
    <n v="2"/>
    <n v="0"/>
    <n v="19"/>
    <n v="1"/>
    <n v="0"/>
    <n v="8"/>
    <n v="0"/>
    <n v="1"/>
    <s v="Lebl, Jiri"/>
    <n v="59"/>
    <n v="1"/>
  </r>
  <r>
    <x v="13"/>
    <x v="0"/>
    <x v="48"/>
    <s v="MATH"/>
    <n v="285"/>
    <s v="Intro Differential Equations"/>
    <s v="LCD"/>
    <n v="1"/>
    <n v="10"/>
    <n v="5"/>
    <n v="6"/>
    <n v="11"/>
    <n v="2"/>
    <n v="3"/>
    <n v="13"/>
    <n v="4"/>
    <n v="1"/>
    <n v="4"/>
    <n v="1"/>
    <n v="4"/>
    <s v="Siudeja, Bartlomiej A"/>
    <n v="61"/>
    <n v="4"/>
  </r>
  <r>
    <x v="13"/>
    <x v="0"/>
    <x v="48"/>
    <s v="MATH"/>
    <n v="285"/>
    <s v="Intro Differential Equations"/>
    <s v="LCD"/>
    <n v="5"/>
    <n v="7"/>
    <n v="9"/>
    <n v="6"/>
    <n v="10"/>
    <n v="10"/>
    <n v="5"/>
    <n v="6"/>
    <n v="7"/>
    <n v="2"/>
    <n v="5"/>
    <n v="0"/>
    <n v="1"/>
    <s v="Laugesen, Richard S"/>
    <n v="72"/>
    <n v="1"/>
  </r>
  <r>
    <x v="13"/>
    <x v="0"/>
    <x v="48"/>
    <s v="MATH"/>
    <n v="285"/>
    <s v="Intro Differential Equations"/>
    <s v="LBD"/>
    <n v="0"/>
    <n v="2"/>
    <n v="5"/>
    <n v="8"/>
    <n v="2"/>
    <n v="1"/>
    <n v="2"/>
    <n v="1"/>
    <n v="1"/>
    <n v="3"/>
    <n v="1"/>
    <n v="0"/>
    <n v="4"/>
    <s v="Carpenter, Bruce"/>
    <n v="26"/>
    <n v="4"/>
  </r>
  <r>
    <x v="13"/>
    <x v="0"/>
    <x v="48"/>
    <s v="MATH"/>
    <n v="285"/>
    <s v="Intro Differential Equations"/>
    <s v="LCD"/>
    <n v="6"/>
    <n v="11"/>
    <n v="9"/>
    <n v="13"/>
    <n v="5"/>
    <n v="9"/>
    <n v="5"/>
    <n v="4"/>
    <n v="9"/>
    <n v="1"/>
    <n v="0"/>
    <n v="0"/>
    <n v="2"/>
    <s v="Laugesen, Richard S"/>
    <n v="72"/>
    <n v="2"/>
  </r>
  <r>
    <x v="13"/>
    <x v="0"/>
    <x v="48"/>
    <s v="MATH"/>
    <n v="285"/>
    <s v="Intro Differential Equations"/>
    <s v="LBD"/>
    <n v="0"/>
    <n v="2"/>
    <n v="8"/>
    <n v="7"/>
    <n v="3"/>
    <n v="3"/>
    <n v="4"/>
    <n v="0"/>
    <n v="2"/>
    <n v="0"/>
    <n v="0"/>
    <n v="0"/>
    <n v="0"/>
    <s v="Carpenter, Bruce"/>
    <n v="29"/>
    <n v="0"/>
  </r>
  <r>
    <x v="13"/>
    <x v="0"/>
    <x v="48"/>
    <s v="MATH"/>
    <n v="285"/>
    <s v="Intro Differential Equations"/>
    <s v="LCD"/>
    <n v="0"/>
    <n v="35"/>
    <n v="12"/>
    <n v="6"/>
    <n v="11"/>
    <n v="3"/>
    <n v="0"/>
    <n v="5"/>
    <n v="0"/>
    <n v="0"/>
    <n v="1"/>
    <n v="0"/>
    <n v="0"/>
    <s v="Li, Xiaochun"/>
    <n v="73"/>
    <n v="0"/>
  </r>
  <r>
    <x v="13"/>
    <x v="0"/>
    <x v="48"/>
    <s v="MATH"/>
    <n v="285"/>
    <s v="Intro Differential Equations"/>
    <s v="LCD"/>
    <n v="7"/>
    <n v="2"/>
    <n v="3"/>
    <n v="1"/>
    <n v="3"/>
    <n v="4"/>
    <n v="2"/>
    <n v="2"/>
    <n v="2"/>
    <n v="2"/>
    <n v="3"/>
    <n v="5"/>
    <n v="6"/>
    <s v="Kirr, Eduard-Wilhelm"/>
    <n v="36"/>
    <n v="6"/>
  </r>
  <r>
    <x v="13"/>
    <x v="0"/>
    <x v="48"/>
    <s v="MATH"/>
    <n v="285"/>
    <s v="Intro Differential Equations"/>
    <s v="LCD"/>
    <n v="12"/>
    <n v="9"/>
    <n v="9"/>
    <n v="2"/>
    <n v="8"/>
    <n v="7"/>
    <n v="2"/>
    <n v="3"/>
    <n v="3"/>
    <n v="2"/>
    <n v="0"/>
    <n v="2"/>
    <n v="1"/>
    <s v="Nikolaev, Igor G"/>
    <n v="59"/>
    <n v="1"/>
  </r>
  <r>
    <x v="13"/>
    <x v="0"/>
    <x v="48"/>
    <s v="MATH"/>
    <n v="286"/>
    <s v="Intro to Differential Eq Plus"/>
    <s v="LCD"/>
    <n v="2"/>
    <n v="12"/>
    <n v="5"/>
    <n v="6"/>
    <n v="7"/>
    <n v="7"/>
    <n v="4"/>
    <n v="12"/>
    <n v="3"/>
    <n v="0"/>
    <n v="2"/>
    <n v="5"/>
    <n v="0"/>
    <s v="Milin, Isidora"/>
    <n v="65"/>
    <n v="0"/>
  </r>
  <r>
    <x v="13"/>
    <x v="0"/>
    <x v="48"/>
    <s v="MATH"/>
    <n v="286"/>
    <s v="Intro to Differential Eq Plus"/>
    <s v="LBD"/>
    <n v="1"/>
    <n v="6"/>
    <n v="8"/>
    <n v="6"/>
    <n v="6"/>
    <n v="9"/>
    <n v="1"/>
    <n v="4"/>
    <n v="1"/>
    <n v="0"/>
    <n v="2"/>
    <n v="0"/>
    <n v="2"/>
    <s v="Carpenter, Bruce"/>
    <n v="44"/>
    <n v="2"/>
  </r>
  <r>
    <x v="13"/>
    <x v="0"/>
    <x v="48"/>
    <s v="MATH"/>
    <n v="286"/>
    <s v="Intro to Differential Eq Plus"/>
    <s v="LCD"/>
    <n v="2"/>
    <n v="11"/>
    <n v="5"/>
    <n v="5"/>
    <n v="10"/>
    <n v="4"/>
    <n v="5"/>
    <n v="9"/>
    <n v="1"/>
    <n v="2"/>
    <n v="3"/>
    <n v="1"/>
    <n v="4"/>
    <s v="Siudeja, Bartlomiej A"/>
    <n v="58"/>
    <n v="4"/>
  </r>
  <r>
    <x v="13"/>
    <x v="0"/>
    <x v="48"/>
    <s v="MATH"/>
    <n v="290"/>
    <s v="Symbolic Computation Lab"/>
    <s v="LBD"/>
    <n v="0"/>
    <n v="17"/>
    <n v="2"/>
    <n v="0"/>
    <n v="2"/>
    <n v="0"/>
    <n v="0"/>
    <n v="0"/>
    <n v="0"/>
    <n v="0"/>
    <n v="0"/>
    <n v="0"/>
    <n v="0"/>
    <s v="Avsec, Stephen T"/>
    <n v="21"/>
    <n v="0"/>
  </r>
  <r>
    <x v="13"/>
    <x v="0"/>
    <x v="48"/>
    <s v="MATH"/>
    <n v="290"/>
    <s v="Symbolic Computation Lab"/>
    <s v="LBD"/>
    <n v="1"/>
    <n v="5"/>
    <n v="5"/>
    <n v="3"/>
    <n v="3"/>
    <n v="5"/>
    <n v="1"/>
    <n v="1"/>
    <n v="0"/>
    <n v="0"/>
    <n v="0"/>
    <n v="0"/>
    <n v="0"/>
    <s v="Carpenter, Bruce"/>
    <n v="24"/>
    <n v="0"/>
  </r>
  <r>
    <x v="13"/>
    <x v="0"/>
    <x v="48"/>
    <s v="MATH"/>
    <n v="290"/>
    <s v="Symbolic Computation Lab"/>
    <s v="LBD"/>
    <n v="2"/>
    <n v="8"/>
    <n v="7"/>
    <n v="10"/>
    <n v="5"/>
    <n v="4"/>
    <n v="0"/>
    <n v="0"/>
    <n v="2"/>
    <n v="2"/>
    <n v="0"/>
    <n v="0"/>
    <n v="0"/>
    <s v="Lenz, John E"/>
    <n v="40"/>
    <n v="0"/>
  </r>
  <r>
    <x v="13"/>
    <x v="0"/>
    <x v="48"/>
    <s v="MATH"/>
    <n v="290"/>
    <s v="Symbolic Computation Lab"/>
    <s v="LBD"/>
    <n v="0"/>
    <n v="3"/>
    <n v="6"/>
    <n v="6"/>
    <n v="2"/>
    <n v="1"/>
    <n v="1"/>
    <n v="0"/>
    <n v="0"/>
    <n v="2"/>
    <n v="1"/>
    <n v="0"/>
    <n v="3"/>
    <s v="Carpenter, Bruce"/>
    <n v="22"/>
    <n v="3"/>
  </r>
  <r>
    <x v="13"/>
    <x v="0"/>
    <x v="48"/>
    <s v="MATH"/>
    <n v="290"/>
    <s v="Symbolic Computation Lab"/>
    <s v="LBD"/>
    <n v="0"/>
    <n v="31"/>
    <n v="3"/>
    <n v="0"/>
    <n v="1"/>
    <n v="1"/>
    <n v="0"/>
    <n v="0"/>
    <n v="0"/>
    <n v="0"/>
    <n v="0"/>
    <n v="0"/>
    <n v="0"/>
    <s v="Mei, Tao"/>
    <n v="36"/>
    <n v="0"/>
  </r>
  <r>
    <x v="13"/>
    <x v="0"/>
    <x v="48"/>
    <s v="MATH"/>
    <n v="347"/>
    <s v="Fundamental Mathematics"/>
    <s v="LCD"/>
    <n v="3"/>
    <n v="4"/>
    <n v="1"/>
    <n v="2"/>
    <n v="2"/>
    <n v="3"/>
    <n v="2"/>
    <n v="3"/>
    <n v="1"/>
    <n v="1"/>
    <n v="1"/>
    <n v="1"/>
    <n v="0"/>
    <s v="Kim, Panki"/>
    <n v="24"/>
    <n v="0"/>
  </r>
  <r>
    <x v="13"/>
    <x v="0"/>
    <x v="48"/>
    <s v="MATH"/>
    <n v="347"/>
    <s v="Fundamental Mathematics"/>
    <s v="LCD"/>
    <n v="1"/>
    <n v="4"/>
    <n v="3"/>
    <n v="3"/>
    <n v="9"/>
    <n v="2"/>
    <n v="1"/>
    <n v="5"/>
    <n v="1"/>
    <n v="0"/>
    <n v="1"/>
    <n v="0"/>
    <n v="0"/>
    <s v="Rezk, Charles W"/>
    <n v="30"/>
    <n v="0"/>
  </r>
  <r>
    <x v="13"/>
    <x v="0"/>
    <x v="48"/>
    <s v="MATH"/>
    <n v="347"/>
    <s v="Fundamental Mathematics"/>
    <s v="LCD"/>
    <n v="2"/>
    <n v="5"/>
    <n v="1"/>
    <n v="7"/>
    <n v="1"/>
    <n v="1"/>
    <n v="1"/>
    <n v="2"/>
    <n v="3"/>
    <n v="1"/>
    <n v="0"/>
    <n v="0"/>
    <n v="0"/>
    <s v="Hildebrand, A J"/>
    <n v="24"/>
    <n v="0"/>
  </r>
  <r>
    <x v="13"/>
    <x v="0"/>
    <x v="48"/>
    <s v="MATH"/>
    <n v="402"/>
    <s v="Non Euclidean Geometry"/>
    <s v="LCD"/>
    <n v="0"/>
    <n v="6"/>
    <n v="13"/>
    <n v="8"/>
    <n v="5"/>
    <n v="2"/>
    <n v="1"/>
    <n v="0"/>
    <n v="0"/>
    <n v="0"/>
    <n v="0"/>
    <n v="0"/>
    <n v="0"/>
    <s v="Nevins, Thomas A"/>
    <n v="35"/>
    <n v="0"/>
  </r>
  <r>
    <x v="13"/>
    <x v="0"/>
    <x v="48"/>
    <s v="MATH"/>
    <n v="410"/>
    <s v="Lin Algebra &amp; Financial Apps"/>
    <s v="LCD"/>
    <n v="4"/>
    <n v="39"/>
    <n v="0"/>
    <n v="0"/>
    <n v="20"/>
    <n v="0"/>
    <n v="0"/>
    <n v="4"/>
    <n v="0"/>
    <n v="0"/>
    <n v="1"/>
    <n v="0"/>
    <n v="1"/>
    <s v="Manfroi, Aldo J"/>
    <n v="68"/>
    <n v="1"/>
  </r>
  <r>
    <x v="13"/>
    <x v="0"/>
    <x v="48"/>
    <s v="MATH"/>
    <n v="412"/>
    <s v="Graph Theory"/>
    <s v="LCD"/>
    <n v="4"/>
    <n v="6"/>
    <n v="2"/>
    <n v="4"/>
    <n v="2"/>
    <n v="1"/>
    <n v="1"/>
    <n v="0"/>
    <n v="0"/>
    <n v="0"/>
    <n v="0"/>
    <n v="1"/>
    <n v="0"/>
    <s v="Kostochka, Alexandr V"/>
    <n v="21"/>
    <n v="0"/>
  </r>
  <r>
    <x v="13"/>
    <x v="0"/>
    <x v="48"/>
    <s v="MATH"/>
    <n v="413"/>
    <s v="Intro to Combinatorics"/>
    <s v="LCD"/>
    <n v="10"/>
    <n v="7"/>
    <n v="6"/>
    <n v="0"/>
    <n v="4"/>
    <n v="4"/>
    <n v="0"/>
    <n v="0"/>
    <n v="1"/>
    <n v="0"/>
    <n v="0"/>
    <n v="0"/>
    <n v="0"/>
    <s v="Yong, Alexander N"/>
    <n v="32"/>
    <n v="0"/>
  </r>
  <r>
    <x v="13"/>
    <x v="0"/>
    <x v="48"/>
    <s v="MATH"/>
    <n v="415"/>
    <s v="Applied Linear Algebra"/>
    <s v="LCD"/>
    <n v="0"/>
    <n v="12"/>
    <n v="17"/>
    <n v="11"/>
    <n v="18"/>
    <n v="11"/>
    <n v="6"/>
    <n v="5"/>
    <n v="1"/>
    <n v="3"/>
    <n v="1"/>
    <n v="0"/>
    <n v="2"/>
    <s v="Guillou, Bertrand J"/>
    <n v="85"/>
    <n v="2"/>
  </r>
  <r>
    <x v="13"/>
    <x v="0"/>
    <x v="48"/>
    <s v="MATH"/>
    <n v="415"/>
    <s v="Applied Linear Algebra"/>
    <s v="LCD"/>
    <n v="5"/>
    <n v="7"/>
    <n v="10"/>
    <n v="11"/>
    <n v="9"/>
    <n v="9"/>
    <n v="7"/>
    <n v="9"/>
    <n v="5"/>
    <n v="0"/>
    <n v="5"/>
    <n v="0"/>
    <n v="5"/>
    <s v="Duursma, Iwan M"/>
    <n v="77"/>
    <n v="5"/>
  </r>
  <r>
    <x v="13"/>
    <x v="0"/>
    <x v="48"/>
    <s v="MATH"/>
    <n v="415"/>
    <s v="Applied Linear Algebra"/>
    <s v="LCD"/>
    <n v="5"/>
    <n v="19"/>
    <n v="20"/>
    <n v="7"/>
    <n v="2"/>
    <n v="5"/>
    <n v="0"/>
    <n v="1"/>
    <n v="0"/>
    <n v="0"/>
    <n v="0"/>
    <n v="0"/>
    <n v="0"/>
    <s v="Mei, Tao"/>
    <n v="59"/>
    <n v="0"/>
  </r>
  <r>
    <x v="13"/>
    <x v="0"/>
    <x v="48"/>
    <s v="MATH"/>
    <n v="415"/>
    <s v="Applied Linear Algebra"/>
    <s v="LCD"/>
    <n v="0"/>
    <n v="14"/>
    <n v="6"/>
    <n v="5"/>
    <n v="14"/>
    <n v="5"/>
    <n v="2"/>
    <n v="11"/>
    <n v="1"/>
    <n v="1"/>
    <n v="3"/>
    <n v="1"/>
    <n v="3"/>
    <s v="Kedem, Rinat"/>
    <n v="63"/>
    <n v="3"/>
  </r>
  <r>
    <x v="13"/>
    <x v="0"/>
    <x v="48"/>
    <s v="MATH"/>
    <n v="415"/>
    <s v="Applied Linear Algebra"/>
    <s v="LCD"/>
    <n v="0"/>
    <n v="22"/>
    <n v="0"/>
    <n v="3"/>
    <n v="31"/>
    <n v="0"/>
    <n v="1"/>
    <n v="13"/>
    <n v="0"/>
    <n v="0"/>
    <n v="4"/>
    <n v="0"/>
    <n v="3"/>
    <s v="Schenck, Henry K"/>
    <n v="74"/>
    <n v="3"/>
  </r>
  <r>
    <x v="13"/>
    <x v="0"/>
    <x v="48"/>
    <s v="MATH"/>
    <n v="415"/>
    <s v="Applied Linear Algebra"/>
    <s v="LCD"/>
    <n v="0"/>
    <n v="16"/>
    <n v="0"/>
    <n v="5"/>
    <n v="24"/>
    <n v="0"/>
    <n v="4"/>
    <n v="15"/>
    <n v="0"/>
    <n v="0"/>
    <n v="5"/>
    <n v="0"/>
    <n v="5"/>
    <s v="Schenck, Henry K"/>
    <n v="69"/>
    <n v="5"/>
  </r>
  <r>
    <x v="13"/>
    <x v="0"/>
    <x v="48"/>
    <s v="MATH"/>
    <n v="416"/>
    <s v="Abstract Linear Algebra"/>
    <s v="LCD"/>
    <n v="2"/>
    <n v="4"/>
    <n v="2"/>
    <n v="2"/>
    <n v="5"/>
    <n v="3"/>
    <n v="1"/>
    <n v="3"/>
    <n v="2"/>
    <n v="0"/>
    <n v="2"/>
    <n v="1"/>
    <n v="0"/>
    <s v="Schultz, Andrew C"/>
    <n v="27"/>
    <n v="0"/>
  </r>
  <r>
    <x v="13"/>
    <x v="0"/>
    <x v="48"/>
    <s v="MATH"/>
    <n v="417"/>
    <s v="Intro to Abstract Algebra"/>
    <s v="LCD"/>
    <n v="5"/>
    <n v="8"/>
    <n v="0"/>
    <n v="1"/>
    <n v="2"/>
    <n v="0"/>
    <n v="2"/>
    <n v="3"/>
    <n v="2"/>
    <n v="0"/>
    <n v="0"/>
    <n v="0"/>
    <n v="0"/>
    <s v="Robinson, Derek S"/>
    <n v="23"/>
    <n v="0"/>
  </r>
  <r>
    <x v="13"/>
    <x v="0"/>
    <x v="48"/>
    <s v="MATH"/>
    <n v="441"/>
    <s v="Differential Equations"/>
    <s v="LCD"/>
    <n v="8"/>
    <n v="5"/>
    <n v="3"/>
    <n v="3"/>
    <n v="2"/>
    <n v="2"/>
    <n v="1"/>
    <n v="2"/>
    <n v="1"/>
    <n v="1"/>
    <n v="0"/>
    <n v="0"/>
    <n v="2"/>
    <s v="Tzirakis, Nikolaos"/>
    <n v="28"/>
    <n v="2"/>
  </r>
  <r>
    <x v="13"/>
    <x v="0"/>
    <x v="48"/>
    <s v="MATH"/>
    <n v="441"/>
    <s v="Differential Equations"/>
    <s v="LCD"/>
    <n v="4"/>
    <n v="3"/>
    <n v="0"/>
    <n v="3"/>
    <n v="11"/>
    <n v="0"/>
    <n v="0"/>
    <n v="10"/>
    <n v="0"/>
    <n v="0"/>
    <n v="0"/>
    <n v="0"/>
    <n v="3"/>
    <s v="Palmore, Julian I"/>
    <n v="31"/>
    <n v="3"/>
  </r>
  <r>
    <x v="13"/>
    <x v="0"/>
    <x v="48"/>
    <s v="MATH"/>
    <n v="442"/>
    <s v="Intro Partial Diff Equations"/>
    <s v="LCD"/>
    <n v="4"/>
    <n v="10"/>
    <n v="0"/>
    <n v="0"/>
    <n v="14"/>
    <n v="0"/>
    <n v="0"/>
    <n v="4"/>
    <n v="0"/>
    <n v="0"/>
    <n v="3"/>
    <n v="0"/>
    <n v="0"/>
    <s v="Manfroi, Aldo J"/>
    <n v="35"/>
    <n v="0"/>
  </r>
  <r>
    <x v="13"/>
    <x v="0"/>
    <x v="48"/>
    <s v="MATH"/>
    <n v="444"/>
    <s v="Elementary Real Analysis"/>
    <s v="LCD"/>
    <n v="2"/>
    <n v="3"/>
    <n v="3"/>
    <n v="0"/>
    <n v="6"/>
    <n v="2"/>
    <n v="2"/>
    <n v="9"/>
    <n v="0"/>
    <n v="3"/>
    <n v="0"/>
    <n v="1"/>
    <n v="0"/>
    <s v="Ruan, Zhong-Jin"/>
    <n v="31"/>
    <n v="0"/>
  </r>
  <r>
    <x v="13"/>
    <x v="0"/>
    <x v="48"/>
    <s v="MATH"/>
    <n v="444"/>
    <s v="Elementary Real Analysis"/>
    <s v="LCD"/>
    <n v="0"/>
    <n v="13"/>
    <n v="0"/>
    <n v="0"/>
    <n v="6"/>
    <n v="0"/>
    <n v="0"/>
    <n v="3"/>
    <n v="0"/>
    <n v="0"/>
    <n v="2"/>
    <n v="0"/>
    <n v="0"/>
    <s v="Hinkkanen, Aimo H"/>
    <n v="24"/>
    <n v="0"/>
  </r>
  <r>
    <x v="13"/>
    <x v="0"/>
    <x v="48"/>
    <s v="MATH"/>
    <n v="446"/>
    <s v="Applied Complex Variables"/>
    <s v="LCD"/>
    <n v="0"/>
    <n v="3"/>
    <n v="4"/>
    <n v="5"/>
    <n v="3"/>
    <n v="3"/>
    <n v="2"/>
    <n v="6"/>
    <n v="3"/>
    <n v="0"/>
    <n v="1"/>
    <n v="2"/>
    <n v="0"/>
    <s v="Wu, Jang-Mei G"/>
    <n v="32"/>
    <n v="0"/>
  </r>
  <r>
    <x v="13"/>
    <x v="0"/>
    <x v="48"/>
    <s v="MATH"/>
    <n v="447"/>
    <s v="Real Variables"/>
    <s v="LCD"/>
    <n v="14"/>
    <n v="8"/>
    <n v="3"/>
    <n v="0"/>
    <n v="3"/>
    <n v="1"/>
    <n v="0"/>
    <n v="1"/>
    <n v="3"/>
    <n v="0"/>
    <n v="0"/>
    <n v="1"/>
    <n v="0"/>
    <s v="Nikolaev, Igor G"/>
    <n v="34"/>
    <n v="0"/>
  </r>
  <r>
    <x v="13"/>
    <x v="0"/>
    <x v="48"/>
    <s v="MATH"/>
    <n v="448"/>
    <s v="Complex Variables"/>
    <s v="LCD"/>
    <n v="0"/>
    <n v="8"/>
    <n v="2"/>
    <n v="4"/>
    <n v="6"/>
    <n v="2"/>
    <n v="0"/>
    <n v="0"/>
    <n v="0"/>
    <n v="0"/>
    <n v="0"/>
    <n v="0"/>
    <n v="0"/>
    <s v="Rosenblatt, Joseph M"/>
    <n v="22"/>
    <n v="0"/>
  </r>
  <r>
    <x v="13"/>
    <x v="0"/>
    <x v="48"/>
    <s v="MATH"/>
    <n v="453"/>
    <s v="Elementary Theory of Numbers"/>
    <s v="LCD"/>
    <n v="3"/>
    <n v="4"/>
    <n v="2"/>
    <n v="3"/>
    <n v="3"/>
    <n v="5"/>
    <n v="4"/>
    <n v="1"/>
    <n v="1"/>
    <n v="2"/>
    <n v="0"/>
    <n v="0"/>
    <n v="0"/>
    <s v="Stolarsky, Kenneth B"/>
    <n v="28"/>
    <n v="0"/>
  </r>
  <r>
    <x v="13"/>
    <x v="0"/>
    <x v="48"/>
    <s v="MATH"/>
    <n v="453"/>
    <s v="Elementary Theory of Numbers"/>
    <s v="LCD"/>
    <n v="4"/>
    <n v="10"/>
    <n v="3"/>
    <n v="5"/>
    <n v="2"/>
    <n v="0"/>
    <n v="5"/>
    <n v="1"/>
    <n v="0"/>
    <n v="0"/>
    <n v="0"/>
    <n v="0"/>
    <n v="0"/>
    <s v="Rouse, Jeremy A"/>
    <n v="30"/>
    <n v="0"/>
  </r>
  <r>
    <x v="13"/>
    <x v="0"/>
    <x v="48"/>
    <s v="MATH"/>
    <n v="461"/>
    <s v="Probability Theory"/>
    <s v="LCD"/>
    <n v="3"/>
    <n v="9"/>
    <n v="1"/>
    <n v="0"/>
    <n v="6"/>
    <n v="2"/>
    <n v="0"/>
    <n v="5"/>
    <n v="2"/>
    <n v="0"/>
    <n v="3"/>
    <n v="1"/>
    <n v="0"/>
    <s v="Ivanov, Sergei V"/>
    <n v="32"/>
    <n v="0"/>
  </r>
  <r>
    <x v="13"/>
    <x v="0"/>
    <x v="48"/>
    <s v="MATH"/>
    <n v="461"/>
    <s v="Probability Theory"/>
    <s v="LCD"/>
    <n v="0"/>
    <n v="4"/>
    <n v="3"/>
    <n v="0"/>
    <n v="7"/>
    <n v="5"/>
    <n v="2"/>
    <n v="3"/>
    <n v="4"/>
    <n v="0"/>
    <n v="0"/>
    <n v="1"/>
    <n v="1"/>
    <s v="Ivanov, Sergei V"/>
    <n v="29"/>
    <n v="1"/>
  </r>
  <r>
    <x v="13"/>
    <x v="0"/>
    <x v="48"/>
    <s v="MATH"/>
    <n v="461"/>
    <s v="Probability Theory"/>
    <s v="LCD"/>
    <n v="3"/>
    <n v="7"/>
    <n v="8"/>
    <n v="2"/>
    <n v="3"/>
    <n v="4"/>
    <n v="0"/>
    <n v="1"/>
    <n v="1"/>
    <n v="0"/>
    <n v="1"/>
    <n v="0"/>
    <n v="0"/>
    <s v="Malkin, Anton"/>
    <n v="30"/>
    <n v="0"/>
  </r>
  <r>
    <x v="13"/>
    <x v="0"/>
    <x v="48"/>
    <s v="MATH"/>
    <n v="461"/>
    <s v="Probability Theory"/>
    <s v="LCD"/>
    <n v="2"/>
    <n v="4"/>
    <n v="6"/>
    <n v="6"/>
    <n v="7"/>
    <n v="6"/>
    <n v="1"/>
    <n v="1"/>
    <n v="0"/>
    <n v="0"/>
    <n v="0"/>
    <n v="0"/>
    <n v="1"/>
    <s v="Malkin, Anton"/>
    <n v="33"/>
    <n v="1"/>
  </r>
  <r>
    <x v="13"/>
    <x v="0"/>
    <x v="48"/>
    <s v="MATH"/>
    <n v="461"/>
    <s v="Probability Theory"/>
    <s v="LCD"/>
    <n v="1"/>
    <n v="3"/>
    <n v="2"/>
    <n v="2"/>
    <n v="3"/>
    <n v="5"/>
    <n v="0"/>
    <n v="6"/>
    <n v="0"/>
    <n v="0"/>
    <n v="3"/>
    <n v="2"/>
    <n v="2"/>
    <s v="Song, Renming"/>
    <n v="27"/>
    <n v="2"/>
  </r>
  <r>
    <x v="13"/>
    <x v="0"/>
    <x v="48"/>
    <s v="MATH"/>
    <n v="472"/>
    <s v="Actuarial Theory II"/>
    <s v="LCD"/>
    <n v="1"/>
    <n v="21"/>
    <n v="17"/>
    <n v="13"/>
    <n v="36"/>
    <n v="9"/>
    <n v="4"/>
    <n v="4"/>
    <n v="1"/>
    <n v="0"/>
    <n v="3"/>
    <n v="0"/>
    <n v="1"/>
    <s v="Johnson, Paul H"/>
    <n v="109"/>
    <n v="1"/>
  </r>
  <r>
    <x v="13"/>
    <x v="0"/>
    <x v="48"/>
    <s v="MATH"/>
    <n v="478"/>
    <s v="Actuarial Modeling"/>
    <s v="LCD"/>
    <n v="4"/>
    <n v="14"/>
    <n v="8"/>
    <n v="17"/>
    <n v="21"/>
    <n v="7"/>
    <n v="4"/>
    <n v="7"/>
    <n v="1"/>
    <n v="1"/>
    <n v="5"/>
    <n v="0"/>
    <n v="2"/>
    <s v="Johnson, Paul H"/>
    <n v="89"/>
    <n v="2"/>
  </r>
  <r>
    <x v="13"/>
    <x v="0"/>
    <x v="48"/>
    <s v="MATH"/>
    <n v="482"/>
    <s v="Linear Programming"/>
    <s v="LCD"/>
    <n v="0"/>
    <n v="10"/>
    <n v="2"/>
    <n v="3"/>
    <n v="2"/>
    <n v="4"/>
    <n v="1"/>
    <n v="0"/>
    <n v="0"/>
    <n v="0"/>
    <n v="1"/>
    <n v="0"/>
    <n v="0"/>
    <s v="Vijay, Sujith"/>
    <n v="23"/>
    <n v="0"/>
  </r>
  <r>
    <x v="13"/>
    <x v="0"/>
    <x v="48"/>
    <s v="MATH"/>
    <n v="487"/>
    <s v="Advanced Engineering Math"/>
    <s v="LCD"/>
    <n v="2"/>
    <n v="5"/>
    <n v="4"/>
    <n v="7"/>
    <n v="3"/>
    <n v="2"/>
    <n v="0"/>
    <n v="0"/>
    <n v="0"/>
    <n v="0"/>
    <n v="0"/>
    <n v="0"/>
    <n v="0"/>
    <s v="Levinson, Stephen E"/>
    <n v="23"/>
    <n v="0"/>
  </r>
  <r>
    <x v="13"/>
    <x v="0"/>
    <x v="48"/>
    <s v="MATH"/>
    <n v="540"/>
    <s v="Real Analysis I"/>
    <s v="LCD"/>
    <n v="3"/>
    <n v="8"/>
    <n v="3"/>
    <n v="5"/>
    <n v="4"/>
    <n v="0"/>
    <n v="0"/>
    <n v="0"/>
    <n v="0"/>
    <n v="0"/>
    <n v="0"/>
    <n v="0"/>
    <n v="0"/>
    <s v="Erdogan, Mehmet B"/>
    <n v="23"/>
    <n v="0"/>
  </r>
  <r>
    <x v="13"/>
    <x v="0"/>
    <x v="48"/>
    <s v="MBA"/>
    <n v="503"/>
    <s v="Strategy"/>
    <s v="LCD"/>
    <n v="0"/>
    <n v="6"/>
    <n v="12"/>
    <n v="21"/>
    <n v="12"/>
    <n v="1"/>
    <n v="0"/>
    <n v="0"/>
    <n v="0"/>
    <n v="0"/>
    <n v="0"/>
    <n v="0"/>
    <n v="0"/>
    <s v="Bercovitz, Janet E"/>
    <n v="52"/>
    <n v="0"/>
  </r>
  <r>
    <x v="13"/>
    <x v="0"/>
    <x v="48"/>
    <s v="MBA"/>
    <n v="503"/>
    <s v="Finance I"/>
    <s v="LCD"/>
    <n v="0"/>
    <n v="25"/>
    <n v="6"/>
    <n v="9"/>
    <n v="11"/>
    <n v="0"/>
    <n v="0"/>
    <n v="0"/>
    <n v="0"/>
    <n v="0"/>
    <n v="0"/>
    <n v="0"/>
    <n v="0"/>
    <s v="Kannan, Srinivasan"/>
    <n v="51"/>
    <n v="0"/>
  </r>
  <r>
    <x v="13"/>
    <x v="0"/>
    <x v="48"/>
    <s v="MBA"/>
    <n v="503"/>
    <s v="Managing People&amp;Organizations"/>
    <s v="LCD"/>
    <n v="1"/>
    <n v="12"/>
    <n v="11"/>
    <n v="8"/>
    <n v="13"/>
    <n v="3"/>
    <n v="0"/>
    <n v="1"/>
    <n v="0"/>
    <n v="0"/>
    <n v="0"/>
    <n v="0"/>
    <n v="0"/>
    <s v="Northcraft, Gregory B"/>
    <n v="49"/>
    <n v="0"/>
  </r>
  <r>
    <x v="13"/>
    <x v="0"/>
    <x v="48"/>
    <s v="MBA"/>
    <n v="503"/>
    <s v="Finance I"/>
    <s v="LCD"/>
    <n v="0"/>
    <n v="29"/>
    <n v="7"/>
    <n v="6"/>
    <n v="7"/>
    <n v="0"/>
    <n v="0"/>
    <n v="0"/>
    <n v="0"/>
    <n v="0"/>
    <n v="0"/>
    <n v="0"/>
    <n v="0"/>
    <s v="Kannan, Srinivasan"/>
    <n v="49"/>
    <n v="0"/>
  </r>
  <r>
    <x v="13"/>
    <x v="0"/>
    <x v="48"/>
    <s v="MBA"/>
    <n v="503"/>
    <s v="Managing People&amp;Organizations"/>
    <s v="LCD"/>
    <n v="2"/>
    <n v="3"/>
    <n v="14"/>
    <n v="12"/>
    <n v="16"/>
    <n v="3"/>
    <n v="0"/>
    <n v="0"/>
    <n v="0"/>
    <n v="0"/>
    <n v="0"/>
    <n v="0"/>
    <n v="0"/>
    <s v="Northcraft, Gregory B"/>
    <n v="50"/>
    <n v="0"/>
  </r>
  <r>
    <x v="13"/>
    <x v="0"/>
    <x v="48"/>
    <s v="MBA"/>
    <n v="503"/>
    <s v="Strategy"/>
    <s v="LCD"/>
    <n v="0"/>
    <n v="9"/>
    <n v="20"/>
    <n v="13"/>
    <n v="6"/>
    <n v="1"/>
    <n v="0"/>
    <n v="0"/>
    <n v="0"/>
    <n v="0"/>
    <n v="0"/>
    <n v="0"/>
    <n v="0"/>
    <s v="Bercovitz, Janet E"/>
    <n v="49"/>
    <n v="0"/>
  </r>
  <r>
    <x v="13"/>
    <x v="0"/>
    <x v="48"/>
    <s v="MBA"/>
    <n v="504"/>
    <s v="Finance II"/>
    <s v="LEC"/>
    <n v="0"/>
    <n v="42"/>
    <n v="5"/>
    <n v="3"/>
    <n v="1"/>
    <n v="1"/>
    <n v="0"/>
    <n v="0"/>
    <n v="0"/>
    <n v="0"/>
    <n v="0"/>
    <n v="0"/>
    <n v="0"/>
    <s v="Kannan, Srinivasan"/>
    <n v="52"/>
    <n v="0"/>
  </r>
  <r>
    <x v="13"/>
    <x v="0"/>
    <x v="48"/>
    <s v="MBA"/>
    <n v="504"/>
    <s v="Finance II"/>
    <s v="LEC"/>
    <n v="0"/>
    <n v="41"/>
    <n v="2"/>
    <n v="3"/>
    <n v="0"/>
    <n v="2"/>
    <n v="0"/>
    <n v="0"/>
    <n v="0"/>
    <n v="0"/>
    <n v="0"/>
    <n v="0"/>
    <n v="0"/>
    <s v="Kannan, Srinivasan"/>
    <n v="48"/>
    <n v="0"/>
  </r>
  <r>
    <x v="13"/>
    <x v="0"/>
    <x v="48"/>
    <s v="MBA"/>
    <n v="504"/>
    <s v="Global Strategy"/>
    <s v="LCD"/>
    <n v="14"/>
    <n v="15"/>
    <n v="7"/>
    <n v="4"/>
    <n v="3"/>
    <n v="4"/>
    <n v="2"/>
    <n v="0"/>
    <n v="0"/>
    <n v="0"/>
    <n v="0"/>
    <n v="0"/>
    <n v="0"/>
    <s v="Clougherty, Joseph A"/>
    <n v="49"/>
    <n v="0"/>
  </r>
  <r>
    <x v="13"/>
    <x v="0"/>
    <x v="48"/>
    <s v="MBA"/>
    <n v="504"/>
    <s v="Global Strategy"/>
    <s v="LCD"/>
    <n v="13"/>
    <n v="13"/>
    <n v="6"/>
    <n v="10"/>
    <n v="9"/>
    <n v="2"/>
    <n v="0"/>
    <n v="0"/>
    <n v="0"/>
    <n v="0"/>
    <n v="0"/>
    <n v="0"/>
    <n v="0"/>
    <s v="Clougherty, Joseph A"/>
    <n v="53"/>
    <n v="0"/>
  </r>
  <r>
    <x v="13"/>
    <x v="0"/>
    <x v="48"/>
    <s v="MBA"/>
    <n v="504"/>
    <s v="Leadership &amp; Ethics"/>
    <s v="LCD"/>
    <n v="4"/>
    <n v="27"/>
    <n v="15"/>
    <n v="12"/>
    <n v="25"/>
    <n v="4"/>
    <n v="6"/>
    <n v="7"/>
    <n v="2"/>
    <n v="0"/>
    <n v="0"/>
    <n v="0"/>
    <n v="0"/>
    <s v="Gunsalus, C K"/>
    <n v="102"/>
    <n v="0"/>
  </r>
  <r>
    <x v="13"/>
    <x v="0"/>
    <x v="48"/>
    <s v="MBA"/>
    <n v="505"/>
    <s v="Quantitative Methods in Fin"/>
    <s v="LCD"/>
    <n v="1"/>
    <n v="6"/>
    <n v="5"/>
    <n v="14"/>
    <n v="9"/>
    <n v="5"/>
    <n v="0"/>
    <n v="0"/>
    <n v="0"/>
    <n v="0"/>
    <n v="0"/>
    <n v="0"/>
    <n v="0"/>
    <s v="Kahn, Charles M"/>
    <n v="40"/>
    <n v="0"/>
  </r>
  <r>
    <x v="13"/>
    <x v="0"/>
    <x v="48"/>
    <s v="MBA"/>
    <n v="505"/>
    <s v="Quantitative Methods in Fin"/>
    <s v="LCD"/>
    <n v="0"/>
    <n v="9"/>
    <n v="6"/>
    <n v="13"/>
    <n v="3"/>
    <n v="3"/>
    <n v="0"/>
    <n v="0"/>
    <n v="0"/>
    <n v="0"/>
    <n v="0"/>
    <n v="0"/>
    <n v="0"/>
    <s v="Kahn, Charles M"/>
    <n v="34"/>
    <n v="0"/>
  </r>
  <r>
    <x v="13"/>
    <x v="0"/>
    <x v="48"/>
    <s v="MBA"/>
    <n v="505"/>
    <s v="Creating the Global Economy"/>
    <s v="LCD"/>
    <n v="2"/>
    <n v="13"/>
    <n v="4"/>
    <n v="1"/>
    <n v="4"/>
    <n v="0"/>
    <n v="0"/>
    <n v="0"/>
    <n v="0"/>
    <n v="0"/>
    <n v="0"/>
    <n v="0"/>
    <n v="0"/>
    <s v="Bucheli, Marcelo"/>
    <n v="24"/>
    <n v="0"/>
  </r>
  <r>
    <x v="13"/>
    <x v="0"/>
    <x v="48"/>
    <s v="MBA"/>
    <n v="505"/>
    <s v="Enterprise IT Strategy"/>
    <s v="LCD"/>
    <n v="5"/>
    <n v="12"/>
    <n v="2"/>
    <n v="3"/>
    <n v="1"/>
    <n v="0"/>
    <n v="0"/>
    <n v="0"/>
    <n v="0"/>
    <n v="0"/>
    <n v="0"/>
    <n v="0"/>
    <n v="0"/>
    <s v="Shaw, Michael J"/>
    <n v="23"/>
    <n v="0"/>
  </r>
  <r>
    <x v="13"/>
    <x v="0"/>
    <x v="48"/>
    <s v="MBA"/>
    <n v="505"/>
    <s v="Project Management"/>
    <s v="LCD"/>
    <n v="0"/>
    <n v="20"/>
    <n v="9"/>
    <n v="12"/>
    <n v="10"/>
    <n v="1"/>
    <n v="0"/>
    <n v="0"/>
    <n v="0"/>
    <n v="0"/>
    <n v="0"/>
    <n v="0"/>
    <n v="0"/>
    <s v="Petruzzi, Nicholas C"/>
    <n v="52"/>
    <n v="0"/>
  </r>
  <r>
    <x v="13"/>
    <x v="0"/>
    <x v="48"/>
    <s v="MBA"/>
    <n v="505"/>
    <s v="Project Management"/>
    <s v="LCD"/>
    <n v="0"/>
    <n v="11"/>
    <n v="11"/>
    <n v="8"/>
    <n v="7"/>
    <n v="0"/>
    <n v="0"/>
    <n v="0"/>
    <n v="0"/>
    <n v="0"/>
    <n v="0"/>
    <n v="0"/>
    <n v="0"/>
    <s v="Petruzzi, Nicholas C"/>
    <n v="37"/>
    <n v="0"/>
  </r>
  <r>
    <x v="13"/>
    <x v="0"/>
    <x v="48"/>
    <s v="MBA"/>
    <n v="505"/>
    <s v="Operations Analysis"/>
    <s v="LCD"/>
    <n v="0"/>
    <n v="14"/>
    <n v="3"/>
    <n v="7"/>
    <n v="4"/>
    <n v="1"/>
    <n v="0"/>
    <n v="0"/>
    <n v="0"/>
    <n v="0"/>
    <n v="0"/>
    <n v="0"/>
    <n v="0"/>
    <s v="Petruzzi, Nicholas C"/>
    <n v="29"/>
    <n v="0"/>
  </r>
  <r>
    <x v="13"/>
    <x v="0"/>
    <x v="48"/>
    <s v="MBA"/>
    <n v="505"/>
    <s v="Strategic Thinking"/>
    <s v="LCD"/>
    <n v="3"/>
    <n v="20"/>
    <n v="2"/>
    <n v="22"/>
    <n v="4"/>
    <n v="2"/>
    <n v="0"/>
    <n v="0"/>
    <n v="0"/>
    <n v="0"/>
    <n v="0"/>
    <n v="0"/>
    <n v="0"/>
    <s v="Kahn, Charles M"/>
    <n v="53"/>
    <n v="0"/>
  </r>
  <r>
    <x v="13"/>
    <x v="0"/>
    <x v="48"/>
    <s v="MBA"/>
    <n v="505"/>
    <s v="Negotiations"/>
    <s v="LCD"/>
    <n v="0"/>
    <n v="10"/>
    <n v="13"/>
    <n v="8"/>
    <n v="5"/>
    <n v="3"/>
    <n v="3"/>
    <n v="0"/>
    <n v="0"/>
    <n v="0"/>
    <n v="0"/>
    <n v="0"/>
    <n v="0"/>
    <s v="Rothman, Naomi B"/>
    <n v="42"/>
    <n v="0"/>
  </r>
  <r>
    <x v="13"/>
    <x v="0"/>
    <x v="48"/>
    <s v="MCB"/>
    <n v="100"/>
    <s v="Introductory Microbiology"/>
    <s v="LEC"/>
    <n v="8"/>
    <n v="56"/>
    <n v="9"/>
    <n v="3"/>
    <n v="70"/>
    <n v="0"/>
    <n v="3"/>
    <n v="38"/>
    <n v="1"/>
    <n v="0"/>
    <n v="20"/>
    <n v="2"/>
    <n v="15"/>
    <s v="Chapman, Kenneth"/>
    <n v="210"/>
    <n v="15"/>
  </r>
  <r>
    <x v="13"/>
    <x v="0"/>
    <x v="48"/>
    <s v="MCB"/>
    <n v="101"/>
    <s v="Intro Microbiology Laboratory"/>
    <s v="LAB"/>
    <n v="1"/>
    <n v="12"/>
    <n v="0"/>
    <n v="1"/>
    <n v="7"/>
    <n v="0"/>
    <n v="0"/>
    <n v="2"/>
    <n v="0"/>
    <n v="0"/>
    <n v="0"/>
    <n v="0"/>
    <n v="0"/>
    <s v="Balasubramanian, Divya"/>
    <n v="23"/>
    <n v="0"/>
  </r>
  <r>
    <x v="13"/>
    <x v="0"/>
    <x v="48"/>
    <s v="MCB"/>
    <n v="101"/>
    <s v="Intro Microbiology Laboratory"/>
    <s v="LAB"/>
    <n v="0"/>
    <n v="8"/>
    <n v="4"/>
    <n v="0"/>
    <n v="10"/>
    <n v="0"/>
    <n v="0"/>
    <n v="1"/>
    <n v="0"/>
    <n v="0"/>
    <n v="0"/>
    <n v="0"/>
    <n v="0"/>
    <s v="Balasubramanian, Divya"/>
    <n v="23"/>
    <n v="0"/>
  </r>
  <r>
    <x v="13"/>
    <x v="0"/>
    <x v="48"/>
    <s v="MCB"/>
    <n v="101"/>
    <s v="Intro Microbiology Laboratory"/>
    <s v="LAB"/>
    <n v="0"/>
    <n v="11"/>
    <n v="3"/>
    <n v="1"/>
    <n v="5"/>
    <n v="0"/>
    <n v="0"/>
    <n v="1"/>
    <n v="0"/>
    <n v="0"/>
    <n v="1"/>
    <n v="0"/>
    <n v="0"/>
    <s v="Reno, Michael L"/>
    <n v="22"/>
    <n v="0"/>
  </r>
  <r>
    <x v="13"/>
    <x v="0"/>
    <x v="48"/>
    <s v="MCB"/>
    <n v="101"/>
    <s v="Intro Microbiology Laboratory"/>
    <s v="LAB"/>
    <n v="0"/>
    <n v="16"/>
    <n v="3"/>
    <n v="1"/>
    <n v="2"/>
    <n v="1"/>
    <n v="0"/>
    <n v="0"/>
    <n v="0"/>
    <n v="0"/>
    <n v="0"/>
    <n v="0"/>
    <n v="0"/>
    <s v="Reno, Michael L"/>
    <n v="23"/>
    <n v="0"/>
  </r>
  <r>
    <x v="13"/>
    <x v="0"/>
    <x v="48"/>
    <s v="MCB"/>
    <n v="101"/>
    <s v="Intro Microbiology Laboratory"/>
    <s v="LAB"/>
    <n v="0"/>
    <n v="10"/>
    <n v="3"/>
    <n v="1"/>
    <n v="8"/>
    <n v="0"/>
    <n v="0"/>
    <n v="1"/>
    <n v="0"/>
    <n v="0"/>
    <n v="0"/>
    <n v="0"/>
    <n v="0"/>
    <s v="Kearl, Bryant E"/>
    <n v="23"/>
    <n v="0"/>
  </r>
  <r>
    <x v="13"/>
    <x v="0"/>
    <x v="48"/>
    <s v="MCB"/>
    <n v="101"/>
    <s v="Intro Microbiology Laboratory"/>
    <s v="LAB"/>
    <n v="0"/>
    <n v="9"/>
    <n v="3"/>
    <n v="1"/>
    <n v="5"/>
    <n v="1"/>
    <n v="0"/>
    <n v="2"/>
    <n v="1"/>
    <n v="0"/>
    <n v="0"/>
    <n v="0"/>
    <n v="0"/>
    <s v="Kearl, Bryant E"/>
    <n v="22"/>
    <n v="0"/>
  </r>
  <r>
    <x v="13"/>
    <x v="0"/>
    <x v="48"/>
    <s v="MCB"/>
    <n v="103"/>
    <s v="Intro to Human Physiology"/>
    <s v="LEC"/>
    <n v="20"/>
    <n v="21"/>
    <n v="43"/>
    <n v="27"/>
    <n v="39"/>
    <n v="47"/>
    <n v="28"/>
    <n v="20"/>
    <n v="14"/>
    <n v="8"/>
    <n v="9"/>
    <n v="1"/>
    <n v="3"/>
    <s v="Brown, Chester M"/>
    <n v="277"/>
    <n v="3"/>
  </r>
  <r>
    <x v="13"/>
    <x v="0"/>
    <x v="48"/>
    <s v="MCB"/>
    <n v="150"/>
    <s v="Molec &amp; Cellular Basis of Life"/>
    <s v="DIS"/>
    <n v="0"/>
    <n v="0"/>
    <n v="3"/>
    <n v="0"/>
    <n v="6"/>
    <n v="3"/>
    <n v="1"/>
    <n v="5"/>
    <n v="2"/>
    <n v="1"/>
    <n v="0"/>
    <n v="2"/>
    <n v="0"/>
    <s v="Ringwald, Kenneth W"/>
    <n v="23"/>
    <n v="0"/>
  </r>
  <r>
    <x v="13"/>
    <x v="0"/>
    <x v="48"/>
    <s v="MCB"/>
    <n v="150"/>
    <s v="Molec &amp; Cellular Basis of Life"/>
    <s v="DIS"/>
    <n v="1"/>
    <n v="2"/>
    <n v="2"/>
    <n v="5"/>
    <n v="1"/>
    <n v="2"/>
    <n v="5"/>
    <n v="3"/>
    <n v="0"/>
    <n v="0"/>
    <n v="1"/>
    <n v="0"/>
    <n v="1"/>
    <s v="Ringwald, Kenneth W"/>
    <n v="22"/>
    <n v="1"/>
  </r>
  <r>
    <x v="13"/>
    <x v="0"/>
    <x v="48"/>
    <s v="MCB"/>
    <n v="150"/>
    <s v="Molec &amp; Cellular Basis of Life"/>
    <s v="DIS"/>
    <n v="1"/>
    <n v="2"/>
    <n v="5"/>
    <n v="4"/>
    <n v="1"/>
    <n v="4"/>
    <n v="3"/>
    <n v="2"/>
    <n v="1"/>
    <n v="0"/>
    <n v="0"/>
    <n v="0"/>
    <n v="0"/>
    <s v="Ringwald, Kenneth W"/>
    <n v="23"/>
    <n v="0"/>
  </r>
  <r>
    <x v="13"/>
    <x v="0"/>
    <x v="48"/>
    <s v="MCB"/>
    <n v="150"/>
    <s v="Molec &amp; Cellular Basis of Life"/>
    <s v="DIS"/>
    <n v="1"/>
    <n v="4"/>
    <n v="4"/>
    <n v="1"/>
    <n v="4"/>
    <n v="3"/>
    <n v="1"/>
    <n v="0"/>
    <n v="2"/>
    <n v="1"/>
    <n v="0"/>
    <n v="1"/>
    <n v="2"/>
    <s v="Girdhar, Kiran"/>
    <n v="22"/>
    <n v="2"/>
  </r>
  <r>
    <x v="13"/>
    <x v="0"/>
    <x v="48"/>
    <s v="MCB"/>
    <n v="150"/>
    <s v="Molec &amp; Cellular Basis of Life"/>
    <s v="DIS"/>
    <n v="1"/>
    <n v="3"/>
    <n v="1"/>
    <n v="4"/>
    <n v="2"/>
    <n v="0"/>
    <n v="4"/>
    <n v="2"/>
    <n v="1"/>
    <n v="2"/>
    <n v="0"/>
    <n v="0"/>
    <n v="1"/>
    <s v="Girdhar, Kiran"/>
    <n v="20"/>
    <n v="1"/>
  </r>
  <r>
    <x v="13"/>
    <x v="0"/>
    <x v="48"/>
    <s v="MCB"/>
    <n v="150"/>
    <s v="Molec &amp; Cellular Basis of Life"/>
    <s v="DIS"/>
    <n v="2"/>
    <n v="7"/>
    <n v="1"/>
    <n v="2"/>
    <n v="6"/>
    <n v="3"/>
    <n v="1"/>
    <n v="0"/>
    <n v="0"/>
    <n v="0"/>
    <n v="0"/>
    <n v="0"/>
    <n v="0"/>
    <s v="Ranoa, Diana Rose E"/>
    <n v="22"/>
    <n v="0"/>
  </r>
  <r>
    <x v="13"/>
    <x v="0"/>
    <x v="48"/>
    <s v="MCB"/>
    <n v="150"/>
    <s v="Molec &amp; Cellular Basis of Life"/>
    <s v="DIS"/>
    <n v="1"/>
    <n v="4"/>
    <n v="2"/>
    <n v="4"/>
    <n v="1"/>
    <n v="1"/>
    <n v="3"/>
    <n v="1"/>
    <n v="2"/>
    <n v="0"/>
    <n v="1"/>
    <n v="1"/>
    <n v="1"/>
    <s v="Ranoa, Diana Rose E"/>
    <n v="21"/>
    <n v="1"/>
  </r>
  <r>
    <x v="13"/>
    <x v="0"/>
    <x v="48"/>
    <s v="MCB"/>
    <n v="150"/>
    <s v="Molec &amp; Cellular Basis of Life"/>
    <s v="DIS"/>
    <n v="1"/>
    <n v="3"/>
    <n v="4"/>
    <n v="3"/>
    <n v="5"/>
    <n v="3"/>
    <n v="2"/>
    <n v="3"/>
    <n v="0"/>
    <n v="0"/>
    <n v="0"/>
    <n v="0"/>
    <n v="0"/>
    <s v="Ranoa, Diana Rose E"/>
    <n v="24"/>
    <n v="0"/>
  </r>
  <r>
    <x v="13"/>
    <x v="0"/>
    <x v="48"/>
    <s v="MCB"/>
    <n v="150"/>
    <s v="Molec &amp; Cellular Basis of Life"/>
    <s v="DIS"/>
    <n v="1"/>
    <n v="3"/>
    <n v="7"/>
    <n v="6"/>
    <n v="3"/>
    <n v="1"/>
    <n v="0"/>
    <n v="1"/>
    <n v="1"/>
    <n v="0"/>
    <n v="0"/>
    <n v="0"/>
    <n v="1"/>
    <s v="Speichinger, Katherine R"/>
    <n v="23"/>
    <n v="1"/>
  </r>
  <r>
    <x v="13"/>
    <x v="0"/>
    <x v="48"/>
    <s v="MCB"/>
    <n v="150"/>
    <s v="Molec &amp; Cellular Basis of Life"/>
    <s v="DIS"/>
    <n v="1"/>
    <n v="4"/>
    <n v="2"/>
    <n v="3"/>
    <n v="3"/>
    <n v="4"/>
    <n v="3"/>
    <n v="2"/>
    <n v="1"/>
    <n v="0"/>
    <n v="0"/>
    <n v="0"/>
    <n v="0"/>
    <s v="Speichinger, Katherine R"/>
    <n v="23"/>
    <n v="0"/>
  </r>
  <r>
    <x v="13"/>
    <x v="0"/>
    <x v="48"/>
    <s v="MCB"/>
    <n v="150"/>
    <s v="Molec &amp; Cellular Basis of Life"/>
    <s v="DIS"/>
    <n v="2"/>
    <n v="1"/>
    <n v="5"/>
    <n v="3"/>
    <n v="4"/>
    <n v="0"/>
    <n v="1"/>
    <n v="1"/>
    <n v="2"/>
    <n v="1"/>
    <n v="1"/>
    <n v="0"/>
    <n v="1"/>
    <s v="Kelley, Stacy L"/>
    <n v="21"/>
    <n v="1"/>
  </r>
  <r>
    <x v="13"/>
    <x v="0"/>
    <x v="48"/>
    <s v="MCB"/>
    <n v="150"/>
    <s v="Molec &amp; Cellular Basis of Life"/>
    <s v="DIS"/>
    <n v="0"/>
    <n v="1"/>
    <n v="2"/>
    <n v="5"/>
    <n v="1"/>
    <n v="2"/>
    <n v="6"/>
    <n v="1"/>
    <n v="2"/>
    <n v="0"/>
    <n v="0"/>
    <n v="0"/>
    <n v="2"/>
    <s v="Kelley, Stacy L"/>
    <n v="20"/>
    <n v="2"/>
  </r>
  <r>
    <x v="13"/>
    <x v="0"/>
    <x v="48"/>
    <s v="MCB"/>
    <n v="150"/>
    <s v="Molec &amp; Cellular Basis of Life"/>
    <s v="DIS"/>
    <n v="1"/>
    <n v="4"/>
    <n v="7"/>
    <n v="4"/>
    <n v="1"/>
    <n v="3"/>
    <n v="0"/>
    <n v="2"/>
    <n v="0"/>
    <n v="0"/>
    <n v="0"/>
    <n v="0"/>
    <n v="0"/>
    <s v="Kelley, Stacy L"/>
    <n v="22"/>
    <n v="0"/>
  </r>
  <r>
    <x v="13"/>
    <x v="0"/>
    <x v="48"/>
    <s v="MCB"/>
    <n v="150"/>
    <s v="Molec &amp; Cellular Basis of Life"/>
    <s v="DIS"/>
    <n v="1"/>
    <n v="2"/>
    <n v="4"/>
    <n v="1"/>
    <n v="5"/>
    <n v="2"/>
    <n v="2"/>
    <n v="2"/>
    <n v="1"/>
    <n v="3"/>
    <n v="0"/>
    <n v="0"/>
    <n v="0"/>
    <s v="Pan, Yinghong"/>
    <n v="23"/>
    <n v="0"/>
  </r>
  <r>
    <x v="13"/>
    <x v="0"/>
    <x v="48"/>
    <s v="MCB"/>
    <n v="150"/>
    <s v="Molec &amp; Cellular Basis of Life"/>
    <s v="DIS"/>
    <n v="1"/>
    <n v="2"/>
    <n v="3"/>
    <n v="6"/>
    <n v="3"/>
    <n v="3"/>
    <n v="1"/>
    <n v="0"/>
    <n v="2"/>
    <n v="2"/>
    <n v="0"/>
    <n v="0"/>
    <n v="0"/>
    <s v="Pan, Yinghong"/>
    <n v="23"/>
    <n v="0"/>
  </r>
  <r>
    <x v="13"/>
    <x v="0"/>
    <x v="48"/>
    <s v="MCB"/>
    <n v="150"/>
    <s v="Molec &amp; Cellular Basis of Life"/>
    <s v="DIS"/>
    <n v="0"/>
    <n v="4"/>
    <n v="6"/>
    <n v="3"/>
    <n v="1"/>
    <n v="2"/>
    <n v="3"/>
    <n v="2"/>
    <n v="0"/>
    <n v="1"/>
    <n v="1"/>
    <n v="0"/>
    <n v="0"/>
    <s v="Pan, Yinghong"/>
    <n v="23"/>
    <n v="0"/>
  </r>
  <r>
    <x v="13"/>
    <x v="0"/>
    <x v="48"/>
    <s v="MCB"/>
    <n v="150"/>
    <s v="Molec &amp; Cellular Basis of Life"/>
    <s v="DIS"/>
    <n v="0"/>
    <n v="1"/>
    <n v="0"/>
    <n v="2"/>
    <n v="4"/>
    <n v="1"/>
    <n v="5"/>
    <n v="5"/>
    <n v="2"/>
    <n v="1"/>
    <n v="1"/>
    <n v="0"/>
    <n v="1"/>
    <s v="Li, Mingxi"/>
    <n v="22"/>
    <n v="1"/>
  </r>
  <r>
    <x v="13"/>
    <x v="0"/>
    <x v="48"/>
    <s v="MCB"/>
    <n v="150"/>
    <s v="Molec &amp; Cellular Basis of Life"/>
    <s v="DIS"/>
    <n v="2"/>
    <n v="0"/>
    <n v="1"/>
    <n v="3"/>
    <n v="5"/>
    <n v="5"/>
    <n v="2"/>
    <n v="2"/>
    <n v="1"/>
    <n v="0"/>
    <n v="1"/>
    <n v="1"/>
    <n v="1"/>
    <s v="Li, Mingxi"/>
    <n v="23"/>
    <n v="1"/>
  </r>
  <r>
    <x v="13"/>
    <x v="0"/>
    <x v="48"/>
    <s v="MCB"/>
    <n v="150"/>
    <s v="Molec &amp; Cellular Basis of Life"/>
    <s v="DIS"/>
    <n v="1"/>
    <n v="1"/>
    <n v="5"/>
    <n v="6"/>
    <n v="1"/>
    <n v="2"/>
    <n v="1"/>
    <n v="2"/>
    <n v="2"/>
    <n v="0"/>
    <n v="0"/>
    <n v="0"/>
    <n v="2"/>
    <s v="Li, Mingxi"/>
    <n v="21"/>
    <n v="2"/>
  </r>
  <r>
    <x v="13"/>
    <x v="0"/>
    <x v="48"/>
    <s v="MCB"/>
    <n v="150"/>
    <s v="Molec &amp; Cellular Basis of Life"/>
    <s v="DIS"/>
    <n v="0"/>
    <n v="2"/>
    <n v="5"/>
    <n v="1"/>
    <n v="3"/>
    <n v="4"/>
    <n v="3"/>
    <n v="2"/>
    <n v="2"/>
    <n v="1"/>
    <n v="0"/>
    <n v="0"/>
    <n v="1"/>
    <s v="Youngblut, Nicholas D"/>
    <n v="23"/>
    <n v="1"/>
  </r>
  <r>
    <x v="13"/>
    <x v="0"/>
    <x v="48"/>
    <s v="MCB"/>
    <n v="150"/>
    <s v="Molec &amp; Cellular Basis of Life"/>
    <s v="DIS"/>
    <n v="1"/>
    <n v="0"/>
    <n v="3"/>
    <n v="4"/>
    <n v="3"/>
    <n v="6"/>
    <n v="1"/>
    <n v="1"/>
    <n v="0"/>
    <n v="1"/>
    <n v="0"/>
    <n v="0"/>
    <n v="1"/>
    <s v="Youngblut, Nicholas D"/>
    <n v="20"/>
    <n v="1"/>
  </r>
  <r>
    <x v="13"/>
    <x v="0"/>
    <x v="48"/>
    <s v="MCB"/>
    <n v="151"/>
    <s v="Molec &amp; Cellular Laboratory"/>
    <s v="LAB"/>
    <n v="1"/>
    <n v="6"/>
    <n v="8"/>
    <n v="2"/>
    <n v="5"/>
    <n v="0"/>
    <n v="0"/>
    <n v="0"/>
    <n v="0"/>
    <n v="0"/>
    <n v="1"/>
    <n v="0"/>
    <n v="0"/>
    <s v="Bautista Chavar, Maria A"/>
    <n v="23"/>
    <n v="0"/>
  </r>
  <r>
    <x v="13"/>
    <x v="0"/>
    <x v="48"/>
    <s v="MCB"/>
    <n v="151"/>
    <s v="Molec &amp; Cellular Laboratory"/>
    <s v="LAB"/>
    <n v="0"/>
    <n v="2"/>
    <n v="2"/>
    <n v="7"/>
    <n v="9"/>
    <n v="1"/>
    <n v="0"/>
    <n v="0"/>
    <n v="0"/>
    <n v="0"/>
    <n v="0"/>
    <n v="0"/>
    <n v="0"/>
    <s v="Bautista Chavar, Maria A"/>
    <n v="21"/>
    <n v="0"/>
  </r>
  <r>
    <x v="13"/>
    <x v="0"/>
    <x v="48"/>
    <s v="MCB"/>
    <n v="151"/>
    <s v="Molec &amp; Cellular Laboratory"/>
    <s v="LAB"/>
    <n v="1"/>
    <n v="2"/>
    <n v="3"/>
    <n v="9"/>
    <n v="4"/>
    <n v="1"/>
    <n v="2"/>
    <n v="0"/>
    <n v="0"/>
    <n v="0"/>
    <n v="0"/>
    <n v="0"/>
    <n v="0"/>
    <s v="Lloyd, Chelsea R"/>
    <n v="22"/>
    <n v="0"/>
  </r>
  <r>
    <x v="13"/>
    <x v="0"/>
    <x v="48"/>
    <s v="MCB"/>
    <n v="151"/>
    <s v="Molec &amp; Cellular Laboratory"/>
    <s v="LAB"/>
    <n v="2"/>
    <n v="6"/>
    <n v="5"/>
    <n v="2"/>
    <n v="2"/>
    <n v="4"/>
    <n v="0"/>
    <n v="0"/>
    <n v="0"/>
    <n v="0"/>
    <n v="0"/>
    <n v="0"/>
    <n v="0"/>
    <s v="Evans, Bradley S"/>
    <n v="21"/>
    <n v="0"/>
  </r>
  <r>
    <x v="13"/>
    <x v="0"/>
    <x v="48"/>
    <s v="MCB"/>
    <n v="199"/>
    <s v="Undergraduate Open Seminar"/>
    <s v="LCD"/>
    <n v="22"/>
    <n v="1"/>
    <n v="0"/>
    <n v="0"/>
    <n v="1"/>
    <n v="0"/>
    <n v="1"/>
    <n v="0"/>
    <n v="0"/>
    <n v="0"/>
    <n v="0"/>
    <n v="0"/>
    <n v="0"/>
    <s v="Reedy, Melissa M"/>
    <n v="25"/>
    <n v="0"/>
  </r>
  <r>
    <x v="13"/>
    <x v="0"/>
    <x v="48"/>
    <s v="MCB"/>
    <n v="240"/>
    <s v="Physiology"/>
    <s v="LEC"/>
    <n v="7"/>
    <n v="25"/>
    <n v="22"/>
    <n v="14"/>
    <n v="37"/>
    <n v="23"/>
    <n v="21"/>
    <n v="16"/>
    <n v="10"/>
    <n v="9"/>
    <n v="5"/>
    <n v="4"/>
    <n v="4"/>
    <s v="Meisami, Esmail"/>
    <n v="193"/>
    <n v="4"/>
  </r>
  <r>
    <x v="13"/>
    <x v="0"/>
    <x v="48"/>
    <s v="MCB"/>
    <n v="250"/>
    <s v="Molecular Genetics"/>
    <s v="DIS"/>
    <n v="0"/>
    <n v="1"/>
    <n v="2"/>
    <n v="5"/>
    <n v="1"/>
    <n v="2"/>
    <n v="1"/>
    <n v="2"/>
    <n v="0"/>
    <n v="1"/>
    <n v="1"/>
    <n v="2"/>
    <n v="4"/>
    <s v="Robinson, Kenneth P"/>
    <n v="18"/>
    <n v="4"/>
  </r>
  <r>
    <x v="13"/>
    <x v="0"/>
    <x v="48"/>
    <s v="MCB"/>
    <n v="251"/>
    <s v="Exp Techniqs in Molecular Biol"/>
    <s v="LAB"/>
    <n v="6"/>
    <n v="3"/>
    <n v="5"/>
    <n v="2"/>
    <n v="4"/>
    <n v="0"/>
    <n v="1"/>
    <n v="1"/>
    <n v="0"/>
    <n v="0"/>
    <n v="0"/>
    <n v="0"/>
    <n v="0"/>
    <s v="Yu, Xiaomin"/>
    <n v="22"/>
    <n v="0"/>
  </r>
  <r>
    <x v="13"/>
    <x v="0"/>
    <x v="48"/>
    <s v="MCB"/>
    <n v="252"/>
    <s v="Cells, Tissues &amp; Development"/>
    <s v="DIS"/>
    <n v="3"/>
    <n v="7"/>
    <n v="5"/>
    <n v="1"/>
    <n v="2"/>
    <n v="1"/>
    <n v="0"/>
    <n v="1"/>
    <n v="1"/>
    <n v="0"/>
    <n v="0"/>
    <n v="0"/>
    <n v="0"/>
    <s v="Murali, Ranjani"/>
    <n v="21"/>
    <n v="0"/>
  </r>
  <r>
    <x v="13"/>
    <x v="0"/>
    <x v="48"/>
    <s v="MCB"/>
    <n v="252"/>
    <s v="Cells, Tissues &amp; Development"/>
    <s v="DIS"/>
    <n v="1"/>
    <n v="5"/>
    <n v="6"/>
    <n v="3"/>
    <n v="2"/>
    <n v="1"/>
    <n v="0"/>
    <n v="1"/>
    <n v="1"/>
    <n v="0"/>
    <n v="1"/>
    <n v="0"/>
    <n v="0"/>
    <s v="Murali, Ranjani"/>
    <n v="21"/>
    <n v="0"/>
  </r>
  <r>
    <x v="13"/>
    <x v="0"/>
    <x v="48"/>
    <s v="MCB"/>
    <n v="252"/>
    <s v="Cells, Tissues &amp; Development"/>
    <s v="DIS"/>
    <n v="1"/>
    <n v="9"/>
    <n v="4"/>
    <n v="3"/>
    <n v="2"/>
    <n v="1"/>
    <n v="2"/>
    <n v="0"/>
    <n v="0"/>
    <n v="0"/>
    <n v="0"/>
    <n v="0"/>
    <n v="1"/>
    <s v="Good, Elizabeth A"/>
    <n v="22"/>
    <n v="1"/>
  </r>
  <r>
    <x v="13"/>
    <x v="0"/>
    <x v="48"/>
    <s v="MCB"/>
    <n v="252"/>
    <s v="Cells, Tissues &amp; Development"/>
    <s v="DIS"/>
    <n v="5"/>
    <n v="3"/>
    <n v="3"/>
    <n v="7"/>
    <n v="2"/>
    <n v="2"/>
    <n v="1"/>
    <n v="0"/>
    <n v="0"/>
    <n v="1"/>
    <n v="0"/>
    <n v="0"/>
    <n v="0"/>
    <s v="Noomnarm, Ulai"/>
    <n v="24"/>
    <n v="0"/>
  </r>
  <r>
    <x v="13"/>
    <x v="0"/>
    <x v="48"/>
    <s v="MCB"/>
    <n v="252"/>
    <s v="Cells, Tissues &amp; Development"/>
    <s v="DIS"/>
    <n v="1"/>
    <n v="9"/>
    <n v="4"/>
    <n v="2"/>
    <n v="5"/>
    <n v="1"/>
    <n v="0"/>
    <n v="0"/>
    <n v="0"/>
    <n v="0"/>
    <n v="0"/>
    <n v="0"/>
    <n v="0"/>
    <s v="Laprise, Jennifer L"/>
    <n v="22"/>
    <n v="0"/>
  </r>
  <r>
    <x v="13"/>
    <x v="0"/>
    <x v="48"/>
    <s v="MCB"/>
    <n v="252"/>
    <s v="Cells, Tissues &amp; Development"/>
    <s v="DIS"/>
    <n v="1"/>
    <n v="2"/>
    <n v="2"/>
    <n v="7"/>
    <n v="4"/>
    <n v="3"/>
    <n v="1"/>
    <n v="1"/>
    <n v="1"/>
    <n v="0"/>
    <n v="0"/>
    <n v="0"/>
    <n v="0"/>
    <s v="Laprise, Jennifer L"/>
    <n v="22"/>
    <n v="0"/>
  </r>
  <r>
    <x v="13"/>
    <x v="0"/>
    <x v="48"/>
    <s v="MCB"/>
    <n v="252"/>
    <s v="Cells, Tissues &amp; Development"/>
    <s v="DIS"/>
    <n v="3"/>
    <n v="6"/>
    <n v="4"/>
    <n v="0"/>
    <n v="3"/>
    <n v="1"/>
    <n v="3"/>
    <n v="0"/>
    <n v="0"/>
    <n v="1"/>
    <n v="0"/>
    <n v="0"/>
    <n v="0"/>
    <s v="Mills-Groninger, Fiona P"/>
    <n v="21"/>
    <n v="0"/>
  </r>
  <r>
    <x v="13"/>
    <x v="0"/>
    <x v="48"/>
    <s v="MCB"/>
    <n v="252"/>
    <s v="Cells, Tissues &amp; Development"/>
    <s v="DIS"/>
    <n v="1"/>
    <n v="2"/>
    <n v="4"/>
    <n v="4"/>
    <n v="4"/>
    <n v="4"/>
    <n v="2"/>
    <n v="1"/>
    <n v="0"/>
    <n v="1"/>
    <n v="0"/>
    <n v="0"/>
    <n v="0"/>
    <s v="Mills-Groninger, Fiona P"/>
    <n v="23"/>
    <n v="0"/>
  </r>
  <r>
    <x v="13"/>
    <x v="0"/>
    <x v="48"/>
    <s v="MCB"/>
    <n v="253"/>
    <s v="Exp Techniqs in Cellular Biol"/>
    <s v="LAB"/>
    <n v="4"/>
    <n v="6"/>
    <n v="6"/>
    <n v="5"/>
    <n v="1"/>
    <n v="0"/>
    <n v="0"/>
    <n v="0"/>
    <n v="0"/>
    <n v="0"/>
    <n v="0"/>
    <n v="0"/>
    <n v="0"/>
    <s v="Oliphant, Michael U"/>
    <n v="22"/>
    <n v="0"/>
  </r>
  <r>
    <x v="13"/>
    <x v="0"/>
    <x v="48"/>
    <s v="MCB"/>
    <n v="253"/>
    <s v="Exp Techniqs in Cellular Biol"/>
    <s v="LAB"/>
    <n v="3"/>
    <n v="8"/>
    <n v="8"/>
    <n v="2"/>
    <n v="2"/>
    <n v="1"/>
    <n v="0"/>
    <n v="0"/>
    <n v="0"/>
    <n v="0"/>
    <n v="0"/>
    <n v="0"/>
    <n v="0"/>
    <s v="Fletcher, Mark A"/>
    <n v="24"/>
    <n v="0"/>
  </r>
  <r>
    <x v="13"/>
    <x v="0"/>
    <x v="48"/>
    <s v="MCB"/>
    <n v="253"/>
    <s v="Exp Techniqs in Cellular Biol"/>
    <s v="LAB"/>
    <n v="2"/>
    <n v="5"/>
    <n v="8"/>
    <n v="3"/>
    <n v="2"/>
    <n v="0"/>
    <n v="0"/>
    <n v="1"/>
    <n v="0"/>
    <n v="0"/>
    <n v="0"/>
    <n v="0"/>
    <n v="0"/>
    <s v="Oliphant, Michael U"/>
    <n v="21"/>
    <n v="0"/>
  </r>
  <r>
    <x v="13"/>
    <x v="0"/>
    <x v="48"/>
    <s v="MCB"/>
    <n v="253"/>
    <s v="Exp Techniqs in Cellular Biol"/>
    <s v="LAB"/>
    <n v="4"/>
    <n v="5"/>
    <n v="9"/>
    <n v="3"/>
    <n v="2"/>
    <n v="0"/>
    <n v="0"/>
    <n v="0"/>
    <n v="0"/>
    <n v="0"/>
    <n v="0"/>
    <n v="0"/>
    <n v="0"/>
    <s v="Lai, Darson H"/>
    <n v="23"/>
    <n v="0"/>
  </r>
  <r>
    <x v="13"/>
    <x v="0"/>
    <x v="48"/>
    <s v="MCB"/>
    <n v="253"/>
    <s v="Exp Techniqs in Cellular Biol"/>
    <s v="LAB"/>
    <n v="1"/>
    <n v="7"/>
    <n v="1"/>
    <n v="10"/>
    <n v="2"/>
    <n v="1"/>
    <n v="1"/>
    <n v="0"/>
    <n v="0"/>
    <n v="0"/>
    <n v="0"/>
    <n v="0"/>
    <n v="0"/>
    <s v="Wells, Aaron S"/>
    <n v="23"/>
    <n v="0"/>
  </r>
  <r>
    <x v="13"/>
    <x v="0"/>
    <x v="48"/>
    <s v="MCB"/>
    <n v="253"/>
    <s v="Exp Techniqs in Cellular Biol"/>
    <s v="LAB"/>
    <n v="2"/>
    <n v="5"/>
    <n v="5"/>
    <n v="3"/>
    <n v="6"/>
    <n v="1"/>
    <n v="0"/>
    <n v="0"/>
    <n v="0"/>
    <n v="0"/>
    <n v="0"/>
    <n v="0"/>
    <n v="0"/>
    <s v="He, Yuan"/>
    <n v="22"/>
    <n v="0"/>
  </r>
  <r>
    <x v="13"/>
    <x v="0"/>
    <x v="48"/>
    <s v="MCB"/>
    <n v="253"/>
    <s v="Exp Techniqs in Cellular Biol"/>
    <s v="LAB"/>
    <n v="4"/>
    <n v="11"/>
    <n v="5"/>
    <n v="3"/>
    <n v="1"/>
    <n v="0"/>
    <n v="0"/>
    <n v="0"/>
    <n v="0"/>
    <n v="0"/>
    <n v="0"/>
    <n v="0"/>
    <n v="0"/>
    <s v="Teng, Kai Wen"/>
    <n v="24"/>
    <n v="0"/>
  </r>
  <r>
    <x v="13"/>
    <x v="0"/>
    <x v="48"/>
    <s v="MCB"/>
    <n v="300"/>
    <s v="Microbiology"/>
    <s v="LEC"/>
    <n v="8"/>
    <n v="42"/>
    <n v="0"/>
    <n v="30"/>
    <n v="60"/>
    <n v="0"/>
    <n v="23"/>
    <n v="26"/>
    <n v="0"/>
    <n v="7"/>
    <n v="11"/>
    <n v="0"/>
    <n v="0"/>
    <s v="Ikeda, Jack S"/>
    <n v="207"/>
    <n v="0"/>
  </r>
  <r>
    <x v="13"/>
    <x v="0"/>
    <x v="48"/>
    <s v="MCB"/>
    <n v="301"/>
    <s v="Experimental Microbiology"/>
    <s v="LEC"/>
    <n v="1"/>
    <n v="9"/>
    <n v="28"/>
    <n v="25"/>
    <n v="30"/>
    <n v="6"/>
    <n v="15"/>
    <n v="7"/>
    <n v="3"/>
    <n v="5"/>
    <n v="1"/>
    <n v="0"/>
    <n v="0"/>
    <s v="Grabner, Gail K"/>
    <n v="130"/>
    <n v="0"/>
  </r>
  <r>
    <x v="13"/>
    <x v="0"/>
    <x v="48"/>
    <s v="MCB"/>
    <n v="312"/>
    <s v="Applied Microbiology Methods"/>
    <s v="LAB"/>
    <n v="0"/>
    <n v="17"/>
    <n v="2"/>
    <n v="1"/>
    <n v="9"/>
    <n v="1"/>
    <n v="0"/>
    <n v="1"/>
    <n v="1"/>
    <n v="0"/>
    <n v="0"/>
    <n v="0"/>
    <n v="0"/>
    <s v="Chapman, Kenneth"/>
    <n v="32"/>
    <n v="0"/>
  </r>
  <r>
    <x v="13"/>
    <x v="0"/>
    <x v="48"/>
    <s v="MCB"/>
    <n v="334"/>
    <s v="Functional Human Anatomy"/>
    <s v="LAB"/>
    <n v="0"/>
    <n v="10"/>
    <n v="0"/>
    <n v="0"/>
    <n v="10"/>
    <n v="0"/>
    <n v="0"/>
    <n v="1"/>
    <n v="0"/>
    <n v="0"/>
    <n v="0"/>
    <n v="0"/>
    <n v="0"/>
    <s v="Daugherty, Timothy H"/>
    <n v="21"/>
    <n v="0"/>
  </r>
  <r>
    <x v="13"/>
    <x v="0"/>
    <x v="48"/>
    <s v="MCB"/>
    <n v="334"/>
    <s v="Functional Human Anatomy"/>
    <s v="LAB"/>
    <n v="0"/>
    <n v="17"/>
    <n v="0"/>
    <n v="0"/>
    <n v="9"/>
    <n v="0"/>
    <n v="0"/>
    <n v="3"/>
    <n v="0"/>
    <n v="0"/>
    <n v="0"/>
    <n v="0"/>
    <n v="0"/>
    <s v="Seredynski, Jeffrey A"/>
    <n v="29"/>
    <n v="0"/>
  </r>
  <r>
    <x v="13"/>
    <x v="0"/>
    <x v="48"/>
    <s v="MCB"/>
    <n v="334"/>
    <s v="Functional Human Anatomy"/>
    <s v="LAB"/>
    <n v="0"/>
    <n v="14"/>
    <n v="0"/>
    <n v="0"/>
    <n v="11"/>
    <n v="0"/>
    <n v="0"/>
    <n v="4"/>
    <n v="0"/>
    <n v="0"/>
    <n v="0"/>
    <n v="0"/>
    <n v="0"/>
    <s v="Hubler, Merla J"/>
    <n v="29"/>
    <n v="0"/>
  </r>
  <r>
    <x v="13"/>
    <x v="0"/>
    <x v="48"/>
    <s v="MCB"/>
    <n v="334"/>
    <s v="Functional Human Anatomy"/>
    <s v="LAB"/>
    <n v="0"/>
    <n v="11"/>
    <n v="0"/>
    <n v="0"/>
    <n v="11"/>
    <n v="0"/>
    <n v="0"/>
    <n v="2"/>
    <n v="0"/>
    <n v="0"/>
    <n v="1"/>
    <n v="0"/>
    <n v="0"/>
    <s v="Hill, Carly A"/>
    <n v="25"/>
    <n v="0"/>
  </r>
  <r>
    <x v="13"/>
    <x v="0"/>
    <x v="48"/>
    <s v="MCB"/>
    <n v="334"/>
    <s v="Functional Human Anatomy"/>
    <s v="LAB"/>
    <n v="0"/>
    <n v="20"/>
    <n v="0"/>
    <n v="0"/>
    <n v="4"/>
    <n v="0"/>
    <n v="0"/>
    <n v="3"/>
    <n v="0"/>
    <n v="0"/>
    <n v="0"/>
    <n v="0"/>
    <n v="1"/>
    <s v="Hill, Carly A"/>
    <n v="27"/>
    <n v="1"/>
  </r>
  <r>
    <x v="13"/>
    <x v="0"/>
    <x v="48"/>
    <s v="MCB"/>
    <n v="334"/>
    <s v="Functional Human Anatomy"/>
    <s v="LAB"/>
    <n v="0"/>
    <n v="12"/>
    <n v="0"/>
    <n v="0"/>
    <n v="9"/>
    <n v="0"/>
    <n v="0"/>
    <n v="7"/>
    <n v="0"/>
    <n v="0"/>
    <n v="1"/>
    <n v="0"/>
    <n v="0"/>
    <s v="Hubler, Merla J"/>
    <n v="29"/>
    <n v="0"/>
  </r>
  <r>
    <x v="13"/>
    <x v="0"/>
    <x v="48"/>
    <s v="MCB"/>
    <n v="334"/>
    <s v="Functional Human Anatomy"/>
    <s v="LAB"/>
    <n v="0"/>
    <n v="14"/>
    <n v="0"/>
    <n v="0"/>
    <n v="10"/>
    <n v="0"/>
    <n v="0"/>
    <n v="3"/>
    <n v="0"/>
    <n v="0"/>
    <n v="0"/>
    <n v="0"/>
    <n v="0"/>
    <s v="Daugherty, Timothy H"/>
    <n v="27"/>
    <n v="0"/>
  </r>
  <r>
    <x v="13"/>
    <x v="0"/>
    <x v="48"/>
    <s v="MCB"/>
    <n v="334"/>
    <s v="Functional Human Anatomy"/>
    <s v="LAB"/>
    <n v="0"/>
    <n v="15"/>
    <n v="0"/>
    <n v="0"/>
    <n v="8"/>
    <n v="0"/>
    <n v="0"/>
    <n v="0"/>
    <n v="0"/>
    <n v="0"/>
    <n v="2"/>
    <n v="0"/>
    <n v="0"/>
    <s v="Seredynski, Jeffrey A"/>
    <n v="25"/>
    <n v="0"/>
  </r>
  <r>
    <x v="13"/>
    <x v="0"/>
    <x v="48"/>
    <s v="MCB"/>
    <n v="334"/>
    <s v="Functional Human Anatomy"/>
    <s v="LAB"/>
    <n v="0"/>
    <n v="16"/>
    <n v="0"/>
    <n v="0"/>
    <n v="8"/>
    <n v="0"/>
    <n v="0"/>
    <n v="1"/>
    <n v="0"/>
    <n v="0"/>
    <n v="0"/>
    <n v="0"/>
    <n v="0"/>
    <s v="Boucek, Lisa M"/>
    <n v="25"/>
    <n v="0"/>
  </r>
  <r>
    <x v="13"/>
    <x v="0"/>
    <x v="48"/>
    <s v="MCB"/>
    <n v="334"/>
    <s v="Functional Human Anatomy"/>
    <s v="LAB"/>
    <n v="0"/>
    <n v="15"/>
    <n v="0"/>
    <n v="0"/>
    <n v="10"/>
    <n v="0"/>
    <n v="0"/>
    <n v="2"/>
    <n v="0"/>
    <n v="0"/>
    <n v="0"/>
    <n v="0"/>
    <n v="0"/>
    <s v="Boucek, Lisa M"/>
    <n v="27"/>
    <n v="0"/>
  </r>
  <r>
    <x v="13"/>
    <x v="0"/>
    <x v="48"/>
    <s v="MCB"/>
    <n v="354"/>
    <s v="Biochem &amp; Phys Basis of Life"/>
    <s v="DIS"/>
    <n v="0"/>
    <n v="2"/>
    <n v="4"/>
    <n v="2"/>
    <n v="3"/>
    <n v="3"/>
    <n v="1"/>
    <n v="2"/>
    <n v="0"/>
    <n v="2"/>
    <n v="0"/>
    <n v="0"/>
    <n v="2"/>
    <s v="Sarkar, Jaya"/>
    <n v="19"/>
    <n v="2"/>
  </r>
  <r>
    <x v="13"/>
    <x v="0"/>
    <x v="48"/>
    <s v="MCB"/>
    <n v="402"/>
    <s v="Sys &amp; Integrative Physiology"/>
    <s v="LEC"/>
    <n v="2"/>
    <n v="3"/>
    <n v="7"/>
    <n v="7"/>
    <n v="12"/>
    <n v="12"/>
    <n v="5"/>
    <n v="7"/>
    <n v="5"/>
    <n v="5"/>
    <n v="3"/>
    <n v="2"/>
    <n v="1"/>
    <s v="Feng, Albert S"/>
    <n v="70"/>
    <n v="1"/>
  </r>
  <r>
    <x v="13"/>
    <x v="0"/>
    <x v="48"/>
    <s v="MCB"/>
    <n v="405"/>
    <s v="Genetics and Genomics"/>
    <s v="DIS"/>
    <n v="1"/>
    <n v="10"/>
    <n v="0"/>
    <n v="1"/>
    <n v="10"/>
    <n v="0"/>
    <n v="0"/>
    <n v="1"/>
    <n v="0"/>
    <n v="0"/>
    <n v="1"/>
    <n v="0"/>
    <n v="0"/>
    <s v="Fukui, Lisa"/>
    <n v="24"/>
    <n v="0"/>
  </r>
  <r>
    <x v="13"/>
    <x v="0"/>
    <x v="48"/>
    <s v="MCB"/>
    <n v="405"/>
    <s v="Genetics and Genomics"/>
    <s v="DIS"/>
    <n v="0"/>
    <n v="10"/>
    <n v="0"/>
    <n v="1"/>
    <n v="10"/>
    <n v="0"/>
    <n v="0"/>
    <n v="1"/>
    <n v="0"/>
    <n v="0"/>
    <n v="0"/>
    <n v="0"/>
    <n v="0"/>
    <s v="Fukui, Lisa"/>
    <n v="22"/>
    <n v="0"/>
  </r>
  <r>
    <x v="13"/>
    <x v="0"/>
    <x v="48"/>
    <s v="MCB"/>
    <n v="405"/>
    <s v="Genetics and Genomics"/>
    <s v="DIS"/>
    <n v="1"/>
    <n v="13"/>
    <n v="0"/>
    <n v="4"/>
    <n v="4"/>
    <n v="0"/>
    <n v="1"/>
    <n v="1"/>
    <n v="0"/>
    <n v="0"/>
    <n v="1"/>
    <n v="0"/>
    <n v="0"/>
    <s v="Dezwaan, Diane C"/>
    <n v="25"/>
    <n v="0"/>
  </r>
  <r>
    <x v="13"/>
    <x v="0"/>
    <x v="48"/>
    <s v="MCB"/>
    <n v="405"/>
    <s v="Genetics and Genomics"/>
    <s v="DIS"/>
    <n v="0"/>
    <n v="3"/>
    <n v="0"/>
    <n v="2"/>
    <n v="8"/>
    <n v="0"/>
    <n v="1"/>
    <n v="5"/>
    <n v="0"/>
    <n v="1"/>
    <n v="2"/>
    <n v="0"/>
    <n v="0"/>
    <s v="Dezwaan, Diane C"/>
    <n v="22"/>
    <n v="0"/>
  </r>
  <r>
    <x v="13"/>
    <x v="0"/>
    <x v="48"/>
    <s v="MCB"/>
    <n v="406"/>
    <s v="Gene Expression"/>
    <s v="LEC"/>
    <n v="6"/>
    <n v="9"/>
    <n v="4"/>
    <n v="6"/>
    <n v="14"/>
    <n v="2"/>
    <n v="3"/>
    <n v="8"/>
    <n v="2"/>
    <n v="0"/>
    <n v="2"/>
    <n v="0"/>
    <n v="3"/>
    <s v="Huang, Raven H"/>
    <n v="56"/>
    <n v="3"/>
  </r>
  <r>
    <x v="13"/>
    <x v="0"/>
    <x v="48"/>
    <s v="MCB"/>
    <n v="408"/>
    <s v="Immunology"/>
    <s v="LEC"/>
    <n v="26"/>
    <n v="41"/>
    <n v="22"/>
    <n v="25"/>
    <n v="41"/>
    <n v="22"/>
    <n v="13"/>
    <n v="20"/>
    <n v="6"/>
    <n v="3"/>
    <n v="1"/>
    <n v="0"/>
    <n v="0"/>
    <s v="Kranz, David M"/>
    <n v="220"/>
    <n v="0"/>
  </r>
  <r>
    <x v="13"/>
    <x v="0"/>
    <x v="48"/>
    <s v="MCB"/>
    <n v="413"/>
    <s v="Endocrinology"/>
    <s v="LEC"/>
    <n v="7"/>
    <n v="13"/>
    <n v="14"/>
    <n v="12"/>
    <n v="25"/>
    <n v="5"/>
    <n v="6"/>
    <n v="4"/>
    <n v="2"/>
    <n v="2"/>
    <n v="2"/>
    <n v="3"/>
    <n v="1"/>
    <s v="Bagchi, Milan K"/>
    <n v="95"/>
    <n v="1"/>
  </r>
  <r>
    <x v="13"/>
    <x v="0"/>
    <x v="48"/>
    <s v="MCB"/>
    <n v="424"/>
    <s v="Microbial Biochemistry"/>
    <s v="LEC"/>
    <n v="0"/>
    <n v="11"/>
    <n v="5"/>
    <n v="2"/>
    <n v="3"/>
    <n v="0"/>
    <n v="2"/>
    <n v="0"/>
    <n v="0"/>
    <n v="0"/>
    <n v="0"/>
    <n v="0"/>
    <n v="0"/>
    <s v="Metcalf, William W"/>
    <n v="23"/>
    <n v="0"/>
  </r>
  <r>
    <x v="13"/>
    <x v="0"/>
    <x v="48"/>
    <s v="MCB"/>
    <n v="429"/>
    <s v="Cellular Microbiology &amp;Disease"/>
    <s v="LCD"/>
    <n v="0"/>
    <n v="2"/>
    <n v="3"/>
    <n v="7"/>
    <n v="4"/>
    <n v="3"/>
    <n v="0"/>
    <n v="1"/>
    <n v="2"/>
    <n v="1"/>
    <n v="0"/>
    <n v="1"/>
    <n v="0"/>
    <s v="Blanke, Steven R"/>
    <n v="24"/>
    <n v="0"/>
  </r>
  <r>
    <x v="13"/>
    <x v="0"/>
    <x v="48"/>
    <s v="MCB"/>
    <n v="432"/>
    <s v="Computing in Molecular Biology"/>
    <s v="LEC"/>
    <n v="3"/>
    <n v="16"/>
    <n v="22"/>
    <n v="18"/>
    <n v="11"/>
    <n v="6"/>
    <n v="4"/>
    <n v="2"/>
    <n v="0"/>
    <n v="0"/>
    <n v="0"/>
    <n v="0"/>
    <n v="0"/>
    <s v="Olsen, Gary J"/>
    <n v="82"/>
    <n v="0"/>
  </r>
  <r>
    <x v="13"/>
    <x v="0"/>
    <x v="48"/>
    <s v="MCB"/>
    <n v="450"/>
    <s v="Introductory Biochemistry"/>
    <s v="LEC"/>
    <n v="5"/>
    <n v="63"/>
    <n v="6"/>
    <n v="17"/>
    <n v="91"/>
    <n v="16"/>
    <n v="5"/>
    <n v="34"/>
    <n v="3"/>
    <n v="2"/>
    <n v="3"/>
    <n v="0"/>
    <n v="1"/>
    <s v="Mintel, Richard W"/>
    <n v="245"/>
    <n v="1"/>
  </r>
  <r>
    <x v="13"/>
    <x v="0"/>
    <x v="48"/>
    <s v="ME"/>
    <n v="170"/>
    <s v="Computer-Aided Design"/>
    <s v="LEC"/>
    <n v="9"/>
    <n v="34"/>
    <n v="17"/>
    <n v="8"/>
    <n v="8"/>
    <n v="1"/>
    <n v="0"/>
    <n v="0"/>
    <n v="0"/>
    <n v="0"/>
    <n v="0"/>
    <n v="1"/>
    <n v="0"/>
    <s v="Philpott, Michael L"/>
    <n v="78"/>
    <n v="0"/>
  </r>
  <r>
    <x v="13"/>
    <x v="0"/>
    <x v="48"/>
    <s v="ME"/>
    <n v="199"/>
    <s v="Undergraduate Open Seminar"/>
    <s v="LBD"/>
    <n v="1"/>
    <n v="20"/>
    <n v="2"/>
    <n v="2"/>
    <n v="4"/>
    <n v="0"/>
    <n v="0"/>
    <n v="2"/>
    <n v="0"/>
    <n v="0"/>
    <n v="0"/>
    <n v="0"/>
    <n v="0"/>
    <s v="Philpott, Michael L"/>
    <n v="31"/>
    <n v="0"/>
  </r>
  <r>
    <x v="13"/>
    <x v="0"/>
    <x v="48"/>
    <s v="ME"/>
    <n v="300"/>
    <s v="Thermodynamics"/>
    <s v="LEC"/>
    <n v="3"/>
    <n v="14"/>
    <n v="4"/>
    <n v="8"/>
    <n v="11"/>
    <n v="8"/>
    <n v="6"/>
    <n v="17"/>
    <n v="9"/>
    <n v="2"/>
    <n v="2"/>
    <n v="0"/>
    <n v="6"/>
    <s v="Lynch, Patrick T"/>
    <n v="84"/>
    <n v="6"/>
  </r>
  <r>
    <x v="13"/>
    <x v="0"/>
    <x v="48"/>
    <s v="ME"/>
    <n v="300"/>
    <s v="Thermodynamics"/>
    <s v="LEC"/>
    <n v="4"/>
    <n v="20"/>
    <n v="10"/>
    <n v="10"/>
    <n v="20"/>
    <n v="20"/>
    <n v="11"/>
    <n v="12"/>
    <n v="5"/>
    <n v="2"/>
    <n v="4"/>
    <n v="7"/>
    <n v="10"/>
    <s v="Glumac, Nick G"/>
    <n v="125"/>
    <n v="10"/>
  </r>
  <r>
    <x v="13"/>
    <x v="0"/>
    <x v="48"/>
    <s v="ME"/>
    <n v="310"/>
    <s v="Introductory Gas Dynamics"/>
    <s v="LCD"/>
    <n v="4"/>
    <n v="9"/>
    <n v="7"/>
    <n v="12"/>
    <n v="9"/>
    <n v="6"/>
    <n v="0"/>
    <n v="1"/>
    <n v="0"/>
    <n v="0"/>
    <n v="2"/>
    <n v="0"/>
    <n v="0"/>
    <s v="Kyritsis, Dimitrios C"/>
    <n v="50"/>
    <n v="0"/>
  </r>
  <r>
    <x v="13"/>
    <x v="0"/>
    <x v="48"/>
    <s v="ME"/>
    <n v="310"/>
    <s v="Introductory Gas Dynamics"/>
    <s v="LCD"/>
    <n v="2"/>
    <n v="10"/>
    <n v="1"/>
    <n v="1"/>
    <n v="8"/>
    <n v="7"/>
    <n v="0"/>
    <n v="6"/>
    <n v="3"/>
    <n v="0"/>
    <n v="2"/>
    <n v="0"/>
    <n v="2"/>
    <s v="Keane, Richard D"/>
    <n v="40"/>
    <n v="2"/>
  </r>
  <r>
    <x v="13"/>
    <x v="0"/>
    <x v="48"/>
    <s v="ME"/>
    <n v="320"/>
    <s v="Heat Transfer"/>
    <s v="LCD"/>
    <n v="2"/>
    <n v="12"/>
    <n v="8"/>
    <n v="4"/>
    <n v="17"/>
    <n v="2"/>
    <n v="0"/>
    <n v="2"/>
    <n v="2"/>
    <n v="0"/>
    <n v="0"/>
    <n v="0"/>
    <n v="1"/>
    <s v="Vanka, Surya P"/>
    <n v="49"/>
    <n v="1"/>
  </r>
  <r>
    <x v="13"/>
    <x v="0"/>
    <x v="48"/>
    <s v="ME"/>
    <n v="320"/>
    <s v="Heat Transfer"/>
    <s v="LCD"/>
    <n v="4"/>
    <n v="4"/>
    <n v="6"/>
    <n v="5"/>
    <n v="16"/>
    <n v="4"/>
    <n v="1"/>
    <n v="2"/>
    <n v="0"/>
    <n v="0"/>
    <n v="1"/>
    <n v="0"/>
    <n v="0"/>
    <s v="Jassim, Emad W"/>
    <n v="43"/>
    <n v="0"/>
  </r>
  <r>
    <x v="13"/>
    <x v="0"/>
    <x v="48"/>
    <s v="ME"/>
    <n v="330"/>
    <s v="Engineering Materials"/>
    <s v="LEC"/>
    <n v="3"/>
    <n v="11"/>
    <n v="4"/>
    <n v="6"/>
    <n v="10"/>
    <n v="2"/>
    <n v="0"/>
    <n v="4"/>
    <n v="0"/>
    <n v="0"/>
    <n v="0"/>
    <n v="0"/>
    <n v="0"/>
    <s v="Fang, Nicholas X"/>
    <n v="40"/>
    <n v="0"/>
  </r>
  <r>
    <x v="13"/>
    <x v="0"/>
    <x v="48"/>
    <s v="ME"/>
    <n v="330"/>
    <s v="Engineering Materials"/>
    <s v="LEC"/>
    <n v="1"/>
    <n v="6"/>
    <n v="4"/>
    <n v="4"/>
    <n v="13"/>
    <n v="2"/>
    <n v="2"/>
    <n v="3"/>
    <n v="1"/>
    <n v="0"/>
    <n v="1"/>
    <n v="0"/>
    <n v="0"/>
    <s v="Wagoner Johnson, Amy J"/>
    <n v="37"/>
    <n v="0"/>
  </r>
  <r>
    <x v="13"/>
    <x v="0"/>
    <x v="48"/>
    <s v="ME"/>
    <n v="340"/>
    <s v="Dynamics of Mechanical Systems"/>
    <s v="LEC"/>
    <n v="2"/>
    <n v="5"/>
    <n v="5"/>
    <n v="7"/>
    <n v="6"/>
    <n v="3"/>
    <n v="4"/>
    <n v="2"/>
    <n v="1"/>
    <n v="0"/>
    <n v="0"/>
    <n v="0"/>
    <n v="0"/>
    <s v="Alleyne, Andrew G"/>
    <n v="35"/>
    <n v="0"/>
  </r>
  <r>
    <x v="13"/>
    <x v="0"/>
    <x v="48"/>
    <s v="ME"/>
    <n v="340"/>
    <s v="Dynamics of Mechanical Systems"/>
    <s v="LEC"/>
    <n v="2"/>
    <n v="6"/>
    <n v="3"/>
    <n v="1"/>
    <n v="7"/>
    <n v="0"/>
    <n v="4"/>
    <n v="2"/>
    <n v="0"/>
    <n v="0"/>
    <n v="0"/>
    <n v="0"/>
    <n v="0"/>
    <s v="Hovakimyan, Naira"/>
    <n v="25"/>
    <n v="0"/>
  </r>
  <r>
    <x v="13"/>
    <x v="0"/>
    <x v="48"/>
    <s v="ME"/>
    <n v="350"/>
    <s v="Design for Manufacturability"/>
    <s v="LEC"/>
    <n v="2"/>
    <n v="34"/>
    <n v="8"/>
    <n v="14"/>
    <n v="32"/>
    <n v="8"/>
    <n v="8"/>
    <n v="12"/>
    <n v="4"/>
    <n v="1"/>
    <n v="0"/>
    <n v="0"/>
    <n v="1"/>
    <s v="Flachsbart, Bruce R"/>
    <n v="123"/>
    <n v="1"/>
  </r>
  <r>
    <x v="13"/>
    <x v="0"/>
    <x v="48"/>
    <s v="ME"/>
    <n v="360"/>
    <s v="Signal Processing"/>
    <s v="LEC"/>
    <n v="0"/>
    <n v="14"/>
    <n v="0"/>
    <n v="0"/>
    <n v="21"/>
    <n v="0"/>
    <n v="0"/>
    <n v="4"/>
    <n v="0"/>
    <n v="0"/>
    <n v="2"/>
    <n v="1"/>
    <n v="0"/>
    <s v="Bentsman, Joseph"/>
    <n v="42"/>
    <n v="0"/>
  </r>
  <r>
    <x v="13"/>
    <x v="0"/>
    <x v="48"/>
    <s v="ME"/>
    <n v="360"/>
    <s v="Signal Processing"/>
    <s v="LEC"/>
    <n v="1"/>
    <n v="13"/>
    <n v="8"/>
    <n v="5"/>
    <n v="17"/>
    <n v="3"/>
    <n v="0"/>
    <n v="5"/>
    <n v="0"/>
    <n v="0"/>
    <n v="3"/>
    <n v="0"/>
    <n v="1"/>
    <s v="Mehta, Prashant G"/>
    <n v="55"/>
    <n v="1"/>
  </r>
  <r>
    <x v="13"/>
    <x v="0"/>
    <x v="48"/>
    <s v="ME"/>
    <n v="370"/>
    <s v="Mechanical Design I"/>
    <s v="LCD"/>
    <n v="2"/>
    <n v="6"/>
    <n v="17"/>
    <n v="11"/>
    <n v="10"/>
    <n v="5"/>
    <n v="1"/>
    <n v="0"/>
    <n v="2"/>
    <n v="0"/>
    <n v="0"/>
    <n v="0"/>
    <n v="0"/>
    <s v="Hsiao-Wecksler, Elizabeth"/>
    <n v="54"/>
    <n v="0"/>
  </r>
  <r>
    <x v="13"/>
    <x v="0"/>
    <x v="48"/>
    <s v="ME"/>
    <n v="370"/>
    <s v="Mechanical Design I"/>
    <s v="LCD"/>
    <n v="0"/>
    <n v="8"/>
    <n v="11"/>
    <n v="10"/>
    <n v="6"/>
    <n v="8"/>
    <n v="5"/>
    <n v="5"/>
    <n v="5"/>
    <n v="0"/>
    <n v="0"/>
    <n v="2"/>
    <n v="0"/>
    <s v="Starzewski, Martin O"/>
    <n v="60"/>
    <n v="0"/>
  </r>
  <r>
    <x v="13"/>
    <x v="0"/>
    <x v="48"/>
    <s v="ME"/>
    <n v="371"/>
    <s v="Mechanical Design II"/>
    <s v="LCD"/>
    <n v="4"/>
    <n v="16"/>
    <n v="10"/>
    <n v="4"/>
    <n v="1"/>
    <n v="4"/>
    <n v="0"/>
    <n v="0"/>
    <n v="0"/>
    <n v="0"/>
    <n v="0"/>
    <n v="0"/>
    <n v="0"/>
    <s v="Saif, M Taher A"/>
    <n v="39"/>
    <n v="0"/>
  </r>
  <r>
    <x v="13"/>
    <x v="0"/>
    <x v="48"/>
    <s v="ME"/>
    <n v="371"/>
    <s v="Mechanical Design II"/>
    <s v="LCD"/>
    <n v="0"/>
    <n v="6"/>
    <n v="19"/>
    <n v="7"/>
    <n v="5"/>
    <n v="0"/>
    <n v="0"/>
    <n v="0"/>
    <n v="0"/>
    <n v="0"/>
    <n v="0"/>
    <n v="0"/>
    <n v="0"/>
    <s v="Downing, Stephen D"/>
    <n v="37"/>
    <n v="0"/>
  </r>
  <r>
    <x v="13"/>
    <x v="0"/>
    <x v="48"/>
    <s v="ME"/>
    <n v="403"/>
    <s v="Internal Combustion Engines"/>
    <s v="LCD"/>
    <n v="6"/>
    <n v="8"/>
    <n v="11"/>
    <n v="6"/>
    <n v="4"/>
    <n v="8"/>
    <n v="1"/>
    <n v="0"/>
    <n v="0"/>
    <n v="0"/>
    <n v="0"/>
    <n v="0"/>
    <n v="0"/>
    <s v="Lee, Chia-Fon"/>
    <n v="44"/>
    <n v="0"/>
  </r>
  <r>
    <x v="13"/>
    <x v="0"/>
    <x v="48"/>
    <s v="ME"/>
    <n v="410"/>
    <s v="Intermediate Gas Dynamics"/>
    <s v="LCD"/>
    <n v="5"/>
    <n v="9"/>
    <n v="5"/>
    <n v="7"/>
    <n v="3"/>
    <n v="2"/>
    <n v="1"/>
    <n v="2"/>
    <n v="0"/>
    <n v="0"/>
    <n v="0"/>
    <n v="0"/>
    <n v="2"/>
    <s v="Georgiadis, John G"/>
    <n v="34"/>
    <n v="2"/>
  </r>
  <r>
    <x v="13"/>
    <x v="0"/>
    <x v="48"/>
    <s v="ME"/>
    <n v="431"/>
    <s v="Mechanical Component Failure"/>
    <s v="LCD"/>
    <n v="2"/>
    <n v="18"/>
    <n v="14"/>
    <n v="4"/>
    <n v="1"/>
    <n v="1"/>
    <n v="0"/>
    <n v="0"/>
    <n v="0"/>
    <n v="0"/>
    <n v="0"/>
    <n v="0"/>
    <n v="0"/>
    <s v="Downing, Stephen D"/>
    <n v="40"/>
    <n v="0"/>
  </r>
  <r>
    <x v="13"/>
    <x v="0"/>
    <x v="48"/>
    <s v="ME"/>
    <n v="470"/>
    <s v="Senior Design Project"/>
    <s v="LEC"/>
    <n v="5"/>
    <n v="35"/>
    <n v="25"/>
    <n v="8"/>
    <n v="4"/>
    <n v="0"/>
    <n v="1"/>
    <n v="0"/>
    <n v="0"/>
    <n v="0"/>
    <n v="0"/>
    <n v="0"/>
    <n v="0"/>
    <s v="Platt, Stephen R"/>
    <n v="78"/>
    <n v="0"/>
  </r>
  <r>
    <x v="13"/>
    <x v="0"/>
    <x v="48"/>
    <s v="ME"/>
    <n v="471"/>
    <s v="Finite Element Analysis"/>
    <s v="LCD"/>
    <n v="6"/>
    <n v="8"/>
    <n v="10"/>
    <n v="3"/>
    <n v="7"/>
    <n v="0"/>
    <n v="3"/>
    <n v="2"/>
    <n v="2"/>
    <n v="0"/>
    <n v="3"/>
    <n v="0"/>
    <n v="4"/>
    <s v="Geubelle, Philippe H"/>
    <n v="44"/>
    <n v="4"/>
  </r>
  <r>
    <x v="13"/>
    <x v="0"/>
    <x v="48"/>
    <s v="ME"/>
    <n v="487"/>
    <s v="MEMS-NEMS Theory &amp; Fabrication"/>
    <s v="LEC"/>
    <n v="0"/>
    <n v="12"/>
    <n v="3"/>
    <n v="5"/>
    <n v="5"/>
    <n v="2"/>
    <n v="1"/>
    <n v="1"/>
    <n v="0"/>
    <n v="0"/>
    <n v="0"/>
    <n v="0"/>
    <n v="0"/>
    <s v="Mensing, Glennys A"/>
    <n v="29"/>
    <n v="0"/>
  </r>
  <r>
    <x v="13"/>
    <x v="0"/>
    <x v="48"/>
    <s v="ME"/>
    <n v="501"/>
    <s v="Combustion Fundamentals"/>
    <s v="LCD"/>
    <n v="1"/>
    <n v="7"/>
    <n v="5"/>
    <n v="3"/>
    <n v="6"/>
    <n v="7"/>
    <n v="1"/>
    <n v="1"/>
    <n v="0"/>
    <n v="0"/>
    <n v="0"/>
    <n v="0"/>
    <n v="0"/>
    <s v="Matalon, Moshe"/>
    <n v="31"/>
    <n v="0"/>
  </r>
  <r>
    <x v="13"/>
    <x v="0"/>
    <x v="48"/>
    <s v="MS"/>
    <n v="100"/>
    <s v="Intro to Popular TV &amp; Movies"/>
    <s v="LCD"/>
    <n v="3"/>
    <n v="13"/>
    <n v="26"/>
    <n v="36"/>
    <n v="33"/>
    <n v="21"/>
    <n v="18"/>
    <n v="5"/>
    <n v="9"/>
    <n v="4"/>
    <n v="1"/>
    <n v="0"/>
    <n v="1"/>
    <s v="Cole, Cheryl L"/>
    <n v="169"/>
    <n v="1"/>
  </r>
  <r>
    <x v="13"/>
    <x v="0"/>
    <x v="48"/>
    <s v="MS"/>
    <n v="101"/>
    <s v="Intro to the Media"/>
    <s v="LCD"/>
    <n v="1"/>
    <n v="6"/>
    <n v="11"/>
    <n v="3"/>
    <n v="1"/>
    <n v="0"/>
    <n v="0"/>
    <n v="0"/>
    <n v="0"/>
    <n v="0"/>
    <n v="0"/>
    <n v="0"/>
    <n v="0"/>
    <s v="Yomtoob, Desiree R"/>
    <n v="22"/>
    <n v="0"/>
  </r>
  <r>
    <x v="13"/>
    <x v="0"/>
    <x v="48"/>
    <s v="MS"/>
    <n v="101"/>
    <s v="Intro to the Media"/>
    <s v="LCD"/>
    <n v="0"/>
    <n v="16"/>
    <n v="6"/>
    <n v="2"/>
    <n v="0"/>
    <n v="0"/>
    <n v="0"/>
    <n v="0"/>
    <n v="0"/>
    <n v="0"/>
    <n v="0"/>
    <n v="0"/>
    <n v="1"/>
    <s v="Redmond, Dennis R"/>
    <n v="24"/>
    <n v="1"/>
  </r>
  <r>
    <x v="13"/>
    <x v="0"/>
    <x v="48"/>
    <s v="MS"/>
    <n v="101"/>
    <s v="Intro to the Media"/>
    <s v="LCD"/>
    <n v="8"/>
    <n v="6"/>
    <n v="6"/>
    <n v="2"/>
    <n v="0"/>
    <n v="1"/>
    <n v="0"/>
    <n v="1"/>
    <n v="0"/>
    <n v="0"/>
    <n v="0"/>
    <n v="0"/>
    <n v="0"/>
    <s v="Mejia, Robert"/>
    <n v="24"/>
    <n v="0"/>
  </r>
  <r>
    <x v="13"/>
    <x v="0"/>
    <x v="48"/>
    <s v="MS"/>
    <n v="101"/>
    <s v="Intro to the Media"/>
    <s v="LCD"/>
    <n v="0"/>
    <n v="17"/>
    <n v="6"/>
    <n v="1"/>
    <n v="0"/>
    <n v="0"/>
    <n v="0"/>
    <n v="0"/>
    <n v="0"/>
    <n v="0"/>
    <n v="0"/>
    <n v="0"/>
    <n v="0"/>
    <s v="Redmond, Dennis R"/>
    <n v="24"/>
    <n v="0"/>
  </r>
  <r>
    <x v="13"/>
    <x v="0"/>
    <x v="48"/>
    <s v="MS"/>
    <n v="101"/>
    <s v="Intro to the Media"/>
    <s v="LCD"/>
    <n v="1"/>
    <n v="18"/>
    <n v="4"/>
    <n v="1"/>
    <n v="0"/>
    <n v="0"/>
    <n v="0"/>
    <n v="0"/>
    <n v="0"/>
    <n v="0"/>
    <n v="0"/>
    <n v="0"/>
    <n v="0"/>
    <s v="Yomtoob, Desiree R"/>
    <n v="24"/>
    <n v="0"/>
  </r>
  <r>
    <x v="13"/>
    <x v="0"/>
    <x v="48"/>
    <s v="MS"/>
    <n v="101"/>
    <s v="Intro to the Media"/>
    <s v="LCD"/>
    <n v="2"/>
    <n v="8"/>
    <n v="4"/>
    <n v="2"/>
    <n v="1"/>
    <n v="2"/>
    <n v="0"/>
    <n v="1"/>
    <n v="1"/>
    <n v="1"/>
    <n v="0"/>
    <n v="0"/>
    <n v="0"/>
    <s v="Mejia, Robert"/>
    <n v="22"/>
    <n v="0"/>
  </r>
  <r>
    <x v="13"/>
    <x v="0"/>
    <x v="48"/>
    <s v="MS"/>
    <n v="166"/>
    <s v="Media Literacy"/>
    <s v="LCD"/>
    <n v="1"/>
    <n v="13"/>
    <n v="4"/>
    <n v="0"/>
    <n v="1"/>
    <n v="0"/>
    <n v="2"/>
    <n v="0"/>
    <n v="0"/>
    <n v="0"/>
    <n v="0"/>
    <n v="0"/>
    <n v="0"/>
    <s v="Bergman, Tabe R"/>
    <n v="21"/>
    <n v="0"/>
  </r>
  <r>
    <x v="13"/>
    <x v="0"/>
    <x v="48"/>
    <s v="MS"/>
    <n v="166"/>
    <s v="Media Literacy"/>
    <s v="LCD"/>
    <n v="3"/>
    <n v="11"/>
    <n v="3"/>
    <n v="5"/>
    <n v="2"/>
    <n v="3"/>
    <n v="1"/>
    <n v="0"/>
    <n v="1"/>
    <n v="0"/>
    <n v="1"/>
    <n v="0"/>
    <n v="0"/>
    <s v="Potter, Richard A"/>
    <n v="30"/>
    <n v="0"/>
  </r>
  <r>
    <x v="13"/>
    <x v="0"/>
    <x v="48"/>
    <s v="MS"/>
    <n v="166"/>
    <s v="Media Literacy"/>
    <s v="LCD"/>
    <n v="0"/>
    <n v="14"/>
    <n v="6"/>
    <n v="1"/>
    <n v="3"/>
    <n v="1"/>
    <n v="1"/>
    <n v="1"/>
    <n v="1"/>
    <n v="0"/>
    <n v="0"/>
    <n v="0"/>
    <n v="0"/>
    <s v="Crittenden, Letrell D"/>
    <n v="28"/>
    <n v="0"/>
  </r>
  <r>
    <x v="13"/>
    <x v="0"/>
    <x v="48"/>
    <s v="MS"/>
    <n v="264"/>
    <s v="Economics of the Media"/>
    <s v="LCD"/>
    <n v="0"/>
    <n v="4"/>
    <n v="6"/>
    <n v="11"/>
    <n v="5"/>
    <n v="3"/>
    <n v="1"/>
    <n v="2"/>
    <n v="0"/>
    <n v="0"/>
    <n v="0"/>
    <n v="0"/>
    <n v="0"/>
    <s v="Chan, Anita"/>
    <n v="32"/>
    <n v="0"/>
  </r>
  <r>
    <x v="13"/>
    <x v="0"/>
    <x v="48"/>
    <s v="MS"/>
    <n v="317"/>
    <s v="History of Communication"/>
    <s v="LCD"/>
    <n v="0"/>
    <n v="13"/>
    <n v="5"/>
    <n v="7"/>
    <n v="6"/>
    <n v="1"/>
    <n v="0"/>
    <n v="2"/>
    <n v="0"/>
    <n v="1"/>
    <n v="0"/>
    <n v="0"/>
    <n v="0"/>
    <s v="Davis, Ian K"/>
    <n v="35"/>
    <n v="0"/>
  </r>
  <r>
    <x v="13"/>
    <x v="0"/>
    <x v="48"/>
    <s v="MS"/>
    <n v="320"/>
    <s v="Popular Culture"/>
    <s v="LCD"/>
    <n v="4"/>
    <n v="20"/>
    <n v="0"/>
    <n v="0"/>
    <n v="10"/>
    <n v="0"/>
    <n v="0"/>
    <n v="1"/>
    <n v="0"/>
    <n v="0"/>
    <n v="0"/>
    <n v="0"/>
    <n v="0"/>
    <s v="Randolph, Carolyn A"/>
    <n v="35"/>
    <n v="0"/>
  </r>
  <r>
    <x v="13"/>
    <x v="0"/>
    <x v="48"/>
    <s v="MS"/>
    <n v="320"/>
    <s v="Popular Culture"/>
    <s v="LCD"/>
    <n v="4"/>
    <n v="8"/>
    <n v="7"/>
    <n v="2"/>
    <n v="2"/>
    <n v="4"/>
    <n v="0"/>
    <n v="1"/>
    <n v="1"/>
    <n v="2"/>
    <n v="1"/>
    <n v="0"/>
    <n v="1"/>
    <s v="Washington, Myra"/>
    <n v="32"/>
    <n v="1"/>
  </r>
  <r>
    <x v="13"/>
    <x v="0"/>
    <x v="48"/>
    <s v="MS"/>
    <n v="326"/>
    <s v="New Media, Culture &amp; Society"/>
    <s v="DIS"/>
    <n v="0"/>
    <n v="5"/>
    <n v="6"/>
    <n v="0"/>
    <n v="2"/>
    <n v="3"/>
    <n v="1"/>
    <n v="3"/>
    <n v="2"/>
    <n v="0"/>
    <n v="1"/>
    <n v="0"/>
    <n v="0"/>
    <s v="Doran, Steven E"/>
    <n v="23"/>
    <n v="0"/>
  </r>
  <r>
    <x v="13"/>
    <x v="0"/>
    <x v="48"/>
    <s v="MS"/>
    <n v="326"/>
    <s v="New Media, Culture &amp; Society"/>
    <s v="DIS"/>
    <n v="0"/>
    <n v="8"/>
    <n v="3"/>
    <n v="2"/>
    <n v="3"/>
    <n v="3"/>
    <n v="1"/>
    <n v="1"/>
    <n v="0"/>
    <n v="1"/>
    <n v="1"/>
    <n v="0"/>
    <n v="1"/>
    <s v="Doran, Steven E"/>
    <n v="23"/>
    <n v="1"/>
  </r>
  <r>
    <x v="13"/>
    <x v="0"/>
    <x v="48"/>
    <s v="MS"/>
    <n v="326"/>
    <s v="New Media, Culture &amp; Society"/>
    <s v="DIS"/>
    <n v="0"/>
    <n v="3"/>
    <n v="2"/>
    <n v="1"/>
    <n v="4"/>
    <n v="1"/>
    <n v="2"/>
    <n v="3"/>
    <n v="6"/>
    <n v="0"/>
    <n v="1"/>
    <n v="0"/>
    <n v="0"/>
    <s v="Kwon, Jungmin"/>
    <n v="23"/>
    <n v="0"/>
  </r>
  <r>
    <x v="13"/>
    <x v="0"/>
    <x v="48"/>
    <s v="MS"/>
    <n v="331"/>
    <s v="Media and Democracy"/>
    <s v="LCD"/>
    <n v="4"/>
    <n v="5"/>
    <n v="5"/>
    <n v="5"/>
    <n v="3"/>
    <n v="1"/>
    <n v="0"/>
    <n v="0"/>
    <n v="0"/>
    <n v="0"/>
    <n v="0"/>
    <n v="0"/>
    <n v="0"/>
    <s v="Kennis, Andrew C"/>
    <n v="23"/>
    <n v="0"/>
  </r>
  <r>
    <x v="13"/>
    <x v="0"/>
    <x v="48"/>
    <s v="MS"/>
    <n v="351"/>
    <s v="Social Aspects of Media"/>
    <s v="LCD"/>
    <n v="0"/>
    <n v="5"/>
    <n v="8"/>
    <n v="12"/>
    <n v="12"/>
    <n v="7"/>
    <n v="4"/>
    <n v="0"/>
    <n v="0"/>
    <n v="0"/>
    <n v="0"/>
    <n v="0"/>
    <n v="0"/>
    <s v="Reisner, Ann E"/>
    <n v="48"/>
    <n v="0"/>
  </r>
  <r>
    <x v="13"/>
    <x v="0"/>
    <x v="48"/>
    <s v="MS"/>
    <n v="356"/>
    <s v="Sex &amp; Gender in Popular Media"/>
    <s v="LCD"/>
    <n v="0"/>
    <n v="12"/>
    <n v="6"/>
    <n v="7"/>
    <n v="9"/>
    <n v="3"/>
    <n v="3"/>
    <n v="0"/>
    <n v="0"/>
    <n v="1"/>
    <n v="1"/>
    <n v="0"/>
    <n v="0"/>
    <s v="Glennon, Ivy"/>
    <n v="42"/>
    <n v="0"/>
  </r>
  <r>
    <x v="13"/>
    <x v="0"/>
    <x v="48"/>
    <s v="MS"/>
    <n v="356"/>
    <s v="Sex &amp; Gender in Popular Media"/>
    <s v="LCD"/>
    <n v="0"/>
    <n v="3"/>
    <n v="11"/>
    <n v="8"/>
    <n v="8"/>
    <n v="1"/>
    <n v="0"/>
    <n v="1"/>
    <n v="1"/>
    <n v="1"/>
    <n v="0"/>
    <n v="0"/>
    <n v="0"/>
    <s v="Rasmusson, Sarah L"/>
    <n v="34"/>
    <n v="0"/>
  </r>
  <r>
    <x v="13"/>
    <x v="0"/>
    <x v="48"/>
    <s v="MS"/>
    <n v="391"/>
    <s v="Special Topics"/>
    <s v="LCD"/>
    <n v="4"/>
    <n v="28"/>
    <n v="4"/>
    <n v="0"/>
    <n v="1"/>
    <n v="0"/>
    <n v="0"/>
    <n v="0"/>
    <n v="0"/>
    <n v="0"/>
    <n v="0"/>
    <n v="0"/>
    <n v="0"/>
    <s v="Leskosky, Richard J"/>
    <n v="37"/>
    <n v="0"/>
  </r>
  <r>
    <x v="13"/>
    <x v="0"/>
    <x v="48"/>
    <s v="MSE"/>
    <n v="183"/>
    <s v="Freshman Materials Laboratory"/>
    <s v="LBD"/>
    <n v="0"/>
    <n v="68"/>
    <n v="0"/>
    <n v="0"/>
    <n v="0"/>
    <n v="0"/>
    <n v="0"/>
    <n v="0"/>
    <n v="0"/>
    <n v="0"/>
    <n v="0"/>
    <n v="0"/>
    <n v="1"/>
    <s v="Shim, Moonsub"/>
    <n v="68"/>
    <n v="1"/>
  </r>
  <r>
    <x v="13"/>
    <x v="0"/>
    <x v="48"/>
    <s v="MSE"/>
    <n v="206"/>
    <s v="Mechanics for MatSE"/>
    <s v="LEC"/>
    <n v="5"/>
    <n v="6"/>
    <n v="15"/>
    <n v="0"/>
    <n v="15"/>
    <n v="15"/>
    <n v="6"/>
    <n v="5"/>
    <n v="4"/>
    <n v="0"/>
    <n v="6"/>
    <n v="0"/>
    <n v="3"/>
    <s v="Keane, Richard D"/>
    <n v="77"/>
    <n v="3"/>
  </r>
  <r>
    <x v="13"/>
    <x v="0"/>
    <x v="48"/>
    <s v="MSE"/>
    <n v="280"/>
    <s v="Engineering Materials"/>
    <s v="LCD"/>
    <n v="8"/>
    <n v="15"/>
    <n v="0"/>
    <n v="4"/>
    <n v="25"/>
    <n v="0"/>
    <n v="8"/>
    <n v="6"/>
    <n v="0"/>
    <n v="3"/>
    <n v="4"/>
    <n v="0"/>
    <n v="0"/>
    <s v="Martin, Lane W"/>
    <n v="73"/>
    <n v="0"/>
  </r>
  <r>
    <x v="13"/>
    <x v="0"/>
    <x v="48"/>
    <s v="MSE"/>
    <n v="280"/>
    <s v="Engineering Materials"/>
    <s v="LCD"/>
    <n v="1"/>
    <n v="4"/>
    <n v="5"/>
    <n v="10"/>
    <n v="3"/>
    <n v="19"/>
    <n v="7"/>
    <n v="6"/>
    <n v="2"/>
    <n v="5"/>
    <n v="0"/>
    <n v="0"/>
    <n v="3"/>
    <s v="Shang, Jian K"/>
    <n v="62"/>
    <n v="3"/>
  </r>
  <r>
    <x v="13"/>
    <x v="0"/>
    <x v="48"/>
    <s v="MSE"/>
    <n v="304"/>
    <s v="Electronic Properties of Matls"/>
    <s v="LCD"/>
    <n v="4"/>
    <n v="8"/>
    <n v="3"/>
    <n v="2"/>
    <n v="13"/>
    <n v="3"/>
    <n v="0"/>
    <n v="13"/>
    <n v="2"/>
    <n v="0"/>
    <n v="1"/>
    <n v="0"/>
    <n v="3"/>
    <s v="Weaver, John H"/>
    <n v="49"/>
    <n v="3"/>
  </r>
  <r>
    <x v="13"/>
    <x v="0"/>
    <x v="48"/>
    <s v="MSE"/>
    <n v="308"/>
    <s v="Materials Laboratory II"/>
    <s v="LEC"/>
    <n v="1"/>
    <n v="18"/>
    <n v="4"/>
    <n v="20"/>
    <n v="13"/>
    <n v="4"/>
    <n v="2"/>
    <n v="2"/>
    <n v="0"/>
    <n v="0"/>
    <n v="0"/>
    <n v="0"/>
    <n v="0"/>
    <s v="Cahill, David G"/>
    <n v="64"/>
    <n v="0"/>
  </r>
  <r>
    <x v="13"/>
    <x v="0"/>
    <x v="48"/>
    <s v="MSE"/>
    <n v="395"/>
    <s v="Materials Design"/>
    <s v="LEC"/>
    <n v="0"/>
    <n v="60"/>
    <n v="1"/>
    <n v="1"/>
    <n v="1"/>
    <n v="2"/>
    <n v="0"/>
    <n v="0"/>
    <n v="0"/>
    <n v="0"/>
    <n v="0"/>
    <n v="0"/>
    <n v="0"/>
    <s v="Shim, Moonsub"/>
    <n v="65"/>
    <n v="0"/>
  </r>
  <r>
    <x v="13"/>
    <x v="0"/>
    <x v="48"/>
    <s v="MSE"/>
    <n v="402"/>
    <s v="Kinetic Processes in Materials"/>
    <s v="LCD"/>
    <n v="16"/>
    <n v="13"/>
    <n v="4"/>
    <n v="13"/>
    <n v="10"/>
    <n v="7"/>
    <n v="6"/>
    <n v="0"/>
    <n v="3"/>
    <n v="2"/>
    <n v="1"/>
    <n v="1"/>
    <n v="0"/>
    <s v="Readey, Dennis W"/>
    <n v="76"/>
    <n v="0"/>
  </r>
  <r>
    <x v="13"/>
    <x v="0"/>
    <x v="48"/>
    <s v="MSE"/>
    <n v="405"/>
    <s v="Microstructure Determination"/>
    <s v="LEC"/>
    <n v="2"/>
    <n v="11"/>
    <n v="10"/>
    <n v="9"/>
    <n v="14"/>
    <n v="3"/>
    <n v="0"/>
    <n v="2"/>
    <n v="0"/>
    <n v="0"/>
    <n v="1"/>
    <n v="0"/>
    <n v="0"/>
    <s v="Abelson, John R"/>
    <n v="52"/>
    <n v="0"/>
  </r>
  <r>
    <x v="13"/>
    <x v="0"/>
    <x v="48"/>
    <s v="MSE"/>
    <n v="441"/>
    <s v="Metals Processing"/>
    <s v="LCD"/>
    <n v="2"/>
    <n v="4"/>
    <n v="5"/>
    <n v="1"/>
    <n v="1"/>
    <n v="7"/>
    <n v="6"/>
    <n v="2"/>
    <n v="2"/>
    <n v="0"/>
    <n v="0"/>
    <n v="0"/>
    <n v="0"/>
    <s v="Aboukhatwa, Mohamed"/>
    <n v="30"/>
    <n v="0"/>
  </r>
  <r>
    <x v="13"/>
    <x v="0"/>
    <x v="48"/>
    <s v="MSE"/>
    <n v="450"/>
    <s v="Polymer Science &amp; Engineering"/>
    <s v="LCD"/>
    <n v="5"/>
    <n v="6"/>
    <n v="4"/>
    <n v="11"/>
    <n v="11"/>
    <n v="5"/>
    <n v="5"/>
    <n v="0"/>
    <n v="0"/>
    <n v="0"/>
    <n v="0"/>
    <n v="0"/>
    <n v="0"/>
    <s v="Granick, Steve"/>
    <n v="47"/>
    <n v="0"/>
  </r>
  <r>
    <x v="13"/>
    <x v="0"/>
    <x v="48"/>
    <s v="MSE"/>
    <n v="457"/>
    <s v="Polymer Chemistry"/>
    <s v="LCD"/>
    <n v="5"/>
    <n v="8"/>
    <n v="1"/>
    <n v="5"/>
    <n v="9"/>
    <n v="4"/>
    <n v="2"/>
    <n v="5"/>
    <n v="2"/>
    <n v="0"/>
    <n v="0"/>
    <n v="2"/>
    <n v="0"/>
    <s v="Economy, James"/>
    <n v="43"/>
    <n v="0"/>
  </r>
  <r>
    <x v="13"/>
    <x v="0"/>
    <x v="48"/>
    <s v="MSE"/>
    <n v="460"/>
    <s v="Electronic Materials I"/>
    <s v="LCD"/>
    <n v="2"/>
    <n v="3"/>
    <n v="2"/>
    <n v="6"/>
    <n v="3"/>
    <n v="4"/>
    <n v="0"/>
    <n v="2"/>
    <n v="1"/>
    <n v="0"/>
    <n v="0"/>
    <n v="0"/>
    <n v="0"/>
    <s v="Rockett, Angus A"/>
    <n v="23"/>
    <n v="0"/>
  </r>
  <r>
    <x v="13"/>
    <x v="0"/>
    <x v="48"/>
    <s v="MSE"/>
    <n v="474"/>
    <s v="Biomaterials and Nanomedicine"/>
    <s v="LCD"/>
    <n v="1"/>
    <n v="14"/>
    <n v="15"/>
    <n v="6"/>
    <n v="4"/>
    <n v="2"/>
    <n v="0"/>
    <n v="0"/>
    <n v="0"/>
    <n v="0"/>
    <n v="0"/>
    <n v="0"/>
    <n v="0"/>
    <s v="Cheng, Jianjun"/>
    <n v="42"/>
    <n v="0"/>
  </r>
  <r>
    <x v="13"/>
    <x v="0"/>
    <x v="48"/>
    <s v="MSE"/>
    <n v="488"/>
    <s v="Optical Materials"/>
    <s v="LCD"/>
    <n v="4"/>
    <n v="3"/>
    <n v="4"/>
    <n v="3"/>
    <n v="7"/>
    <n v="2"/>
    <n v="0"/>
    <n v="0"/>
    <n v="0"/>
    <n v="0"/>
    <n v="0"/>
    <n v="0"/>
    <n v="0"/>
    <s v="Rogers, John A"/>
    <n v="23"/>
    <n v="0"/>
  </r>
  <r>
    <x v="13"/>
    <x v="0"/>
    <x v="48"/>
    <s v="MSE"/>
    <n v="583"/>
    <s v="Dynamics of Complex Fluids"/>
    <s v="LCD"/>
    <n v="4"/>
    <n v="7"/>
    <n v="1"/>
    <n v="4"/>
    <n v="3"/>
    <n v="2"/>
    <n v="0"/>
    <n v="0"/>
    <n v="0"/>
    <n v="0"/>
    <n v="0"/>
    <n v="0"/>
    <n v="0"/>
    <s v="Schweizer, Kenneth S"/>
    <n v="21"/>
    <n v="0"/>
  </r>
  <r>
    <x v="13"/>
    <x v="0"/>
    <x v="48"/>
    <s v="MUS"/>
    <n v="102"/>
    <s v="Music Theory and Practice II"/>
    <s v="LEC"/>
    <n v="3"/>
    <n v="4"/>
    <n v="7"/>
    <n v="5"/>
    <n v="3"/>
    <n v="4"/>
    <n v="4"/>
    <n v="3"/>
    <n v="4"/>
    <n v="0"/>
    <n v="2"/>
    <n v="1"/>
    <n v="0"/>
    <s v="Mitchell, Rachel"/>
    <n v="40"/>
    <n v="0"/>
  </r>
  <r>
    <x v="13"/>
    <x v="0"/>
    <x v="48"/>
    <s v="MUS"/>
    <n v="102"/>
    <s v="Music Theory and Practice II"/>
    <s v="LEC"/>
    <n v="4"/>
    <n v="9"/>
    <n v="13"/>
    <n v="6"/>
    <n v="3"/>
    <n v="3"/>
    <n v="1"/>
    <n v="1"/>
    <n v="0"/>
    <n v="2"/>
    <n v="0"/>
    <n v="0"/>
    <n v="1"/>
    <s v="Mitchell, Rachel"/>
    <n v="42"/>
    <n v="1"/>
  </r>
  <r>
    <x v="13"/>
    <x v="0"/>
    <x v="48"/>
    <s v="MUS"/>
    <n v="103"/>
    <s v="Rudiments of Music Theory I"/>
    <s v="LCD"/>
    <n v="10"/>
    <n v="9"/>
    <n v="1"/>
    <n v="2"/>
    <n v="1"/>
    <n v="2"/>
    <n v="1"/>
    <n v="0"/>
    <n v="0"/>
    <n v="1"/>
    <n v="0"/>
    <n v="0"/>
    <n v="1"/>
    <s v="Magnuson, Roy D"/>
    <n v="27"/>
    <n v="1"/>
  </r>
  <r>
    <x v="13"/>
    <x v="0"/>
    <x v="48"/>
    <s v="MUS"/>
    <n v="103"/>
    <s v="Rudiments of Music Theory I"/>
    <s v="LCD"/>
    <n v="7"/>
    <n v="8"/>
    <n v="3"/>
    <n v="6"/>
    <n v="2"/>
    <n v="0"/>
    <n v="2"/>
    <n v="0"/>
    <n v="0"/>
    <n v="1"/>
    <n v="0"/>
    <n v="1"/>
    <n v="0"/>
    <s v="Seo, Ju Ri"/>
    <n v="30"/>
    <n v="0"/>
  </r>
  <r>
    <x v="13"/>
    <x v="0"/>
    <x v="48"/>
    <s v="MUS"/>
    <n v="104"/>
    <s v="Rudiments of Music Theory II"/>
    <s v="LCD"/>
    <n v="3"/>
    <n v="7"/>
    <n v="5"/>
    <n v="1"/>
    <n v="2"/>
    <n v="0"/>
    <n v="2"/>
    <n v="0"/>
    <n v="1"/>
    <n v="0"/>
    <n v="0"/>
    <n v="0"/>
    <n v="0"/>
    <s v="Seo, Ju Ri"/>
    <n v="21"/>
    <n v="0"/>
  </r>
  <r>
    <x v="13"/>
    <x v="0"/>
    <x v="48"/>
    <s v="MUS"/>
    <n v="108"/>
    <s v="Aural Skills II"/>
    <s v="LEC"/>
    <n v="10"/>
    <n v="19"/>
    <n v="3"/>
    <n v="6"/>
    <n v="2"/>
    <n v="1"/>
    <n v="1"/>
    <n v="3"/>
    <n v="0"/>
    <n v="0"/>
    <n v="1"/>
    <n v="0"/>
    <n v="0"/>
    <s v="Mitchell, Rachel"/>
    <n v="46"/>
    <n v="0"/>
  </r>
  <r>
    <x v="13"/>
    <x v="0"/>
    <x v="48"/>
    <s v="MUS"/>
    <n v="108"/>
    <s v="Aural Skills II"/>
    <s v="LEC"/>
    <n v="11"/>
    <n v="10"/>
    <n v="4"/>
    <n v="5"/>
    <n v="0"/>
    <n v="0"/>
    <n v="1"/>
    <n v="0"/>
    <n v="0"/>
    <n v="1"/>
    <n v="1"/>
    <n v="0"/>
    <n v="0"/>
    <s v="Mitchell, Rachel"/>
    <n v="33"/>
    <n v="0"/>
  </r>
  <r>
    <x v="13"/>
    <x v="0"/>
    <x v="48"/>
    <s v="MUS"/>
    <n v="130"/>
    <s v="Introd to the Art of Music"/>
    <s v="LEC"/>
    <n v="0"/>
    <n v="63"/>
    <n v="30"/>
    <n v="17"/>
    <n v="15"/>
    <n v="10"/>
    <n v="3"/>
    <n v="9"/>
    <n v="8"/>
    <n v="5"/>
    <n v="2"/>
    <n v="0"/>
    <n v="3"/>
    <s v="Paquette-Abt, Mary"/>
    <n v="162"/>
    <n v="3"/>
  </r>
  <r>
    <x v="13"/>
    <x v="0"/>
    <x v="48"/>
    <s v="MUS"/>
    <n v="133"/>
    <s v="Introduction to World Music"/>
    <s v="LEC"/>
    <n v="9"/>
    <n v="38"/>
    <n v="26"/>
    <n v="18"/>
    <n v="34"/>
    <n v="13"/>
    <n v="14"/>
    <n v="15"/>
    <n v="6"/>
    <n v="1"/>
    <n v="5"/>
    <n v="2"/>
    <n v="6"/>
    <s v="Solis, Gabriel"/>
    <n v="181"/>
    <n v="6"/>
  </r>
  <r>
    <x v="13"/>
    <x v="0"/>
    <x v="48"/>
    <s v="MUS"/>
    <n v="133"/>
    <s v="Introduction to World Music"/>
    <s v="LEC"/>
    <n v="0"/>
    <n v="73"/>
    <n v="21"/>
    <n v="16"/>
    <n v="29"/>
    <n v="16"/>
    <n v="7"/>
    <n v="10"/>
    <n v="2"/>
    <n v="2"/>
    <n v="4"/>
    <n v="1"/>
    <n v="8"/>
    <s v="Rios, Fernando E"/>
    <n v="181"/>
    <n v="8"/>
  </r>
  <r>
    <x v="13"/>
    <x v="0"/>
    <x v="48"/>
    <s v="MUS"/>
    <n v="181"/>
    <s v="Voice"/>
    <s v="CNF"/>
    <n v="4"/>
    <n v="33"/>
    <n v="2"/>
    <n v="0"/>
    <n v="1"/>
    <n v="0"/>
    <n v="0"/>
    <n v="0"/>
    <n v="0"/>
    <n v="0"/>
    <n v="0"/>
    <n v="0"/>
    <n v="0"/>
    <s v="Stone, Sylvia"/>
    <n v="40"/>
    <n v="0"/>
  </r>
  <r>
    <x v="13"/>
    <x v="0"/>
    <x v="48"/>
    <s v="MUS"/>
    <n v="199"/>
    <s v="Undergraduate Open Seminar"/>
    <s v="CNF"/>
    <n v="7"/>
    <n v="13"/>
    <n v="5"/>
    <n v="4"/>
    <n v="2"/>
    <n v="1"/>
    <n v="0"/>
    <n v="0"/>
    <n v="0"/>
    <n v="0"/>
    <n v="0"/>
    <n v="0"/>
    <n v="0"/>
    <s v="Talbot, Brent C"/>
    <n v="32"/>
    <n v="0"/>
  </r>
  <r>
    <x v="13"/>
    <x v="0"/>
    <x v="48"/>
    <s v="MUS"/>
    <n v="202"/>
    <s v="Music Theory and Practice IV"/>
    <s v="LEC"/>
    <n v="2"/>
    <n v="13"/>
    <n v="12"/>
    <n v="13"/>
    <n v="3"/>
    <n v="14"/>
    <n v="2"/>
    <n v="3"/>
    <n v="2"/>
    <n v="0"/>
    <n v="1"/>
    <n v="1"/>
    <n v="0"/>
    <s v="Lund, Erik R"/>
    <n v="66"/>
    <n v="0"/>
  </r>
  <r>
    <x v="13"/>
    <x v="0"/>
    <x v="48"/>
    <s v="MUS"/>
    <n v="202"/>
    <s v="Music Theory and Practice IV"/>
    <s v="LEC"/>
    <n v="2"/>
    <n v="6"/>
    <n v="3"/>
    <n v="5"/>
    <n v="3"/>
    <n v="0"/>
    <n v="1"/>
    <n v="6"/>
    <n v="2"/>
    <n v="0"/>
    <n v="2"/>
    <n v="0"/>
    <n v="3"/>
    <s v="Lund, Erik R"/>
    <n v="30"/>
    <n v="3"/>
  </r>
  <r>
    <x v="13"/>
    <x v="0"/>
    <x v="48"/>
    <s v="MUS"/>
    <n v="240"/>
    <s v="Orientation Mus Tchg Lrng K-HS"/>
    <s v="LCD"/>
    <n v="7"/>
    <n v="13"/>
    <n v="5"/>
    <n v="3"/>
    <n v="2"/>
    <n v="2"/>
    <n v="0"/>
    <n v="0"/>
    <n v="0"/>
    <n v="0"/>
    <n v="0"/>
    <n v="0"/>
    <n v="0"/>
    <s v="Talbot, Brent C"/>
    <n v="32"/>
    <n v="0"/>
  </r>
  <r>
    <x v="13"/>
    <x v="0"/>
    <x v="48"/>
    <s v="MUS"/>
    <n v="242"/>
    <s v="Elements of Conducting"/>
    <s v="LCD"/>
    <n v="2"/>
    <n v="11"/>
    <n v="2"/>
    <n v="6"/>
    <n v="1"/>
    <n v="1"/>
    <n v="0"/>
    <n v="0"/>
    <n v="0"/>
    <n v="0"/>
    <n v="0"/>
    <n v="0"/>
    <n v="0"/>
    <s v="Daeschler, Jeffrey T"/>
    <n v="23"/>
    <n v="0"/>
  </r>
  <r>
    <x v="13"/>
    <x v="0"/>
    <x v="48"/>
    <s v="MUS"/>
    <n v="250"/>
    <s v="University Orchestra"/>
    <s v="PR"/>
    <n v="0"/>
    <n v="43"/>
    <n v="8"/>
    <n v="5"/>
    <n v="4"/>
    <n v="0"/>
    <n v="1"/>
    <n v="1"/>
    <n v="0"/>
    <n v="0"/>
    <n v="0"/>
    <n v="0"/>
    <n v="1"/>
    <s v="Bergonzi, Louis S"/>
    <n v="62"/>
    <n v="1"/>
  </r>
  <r>
    <x v="13"/>
    <x v="0"/>
    <x v="48"/>
    <s v="MUS"/>
    <n v="263"/>
    <s v="Men's Glee Club"/>
    <s v="PR"/>
    <n v="0"/>
    <n v="37"/>
    <n v="1"/>
    <n v="2"/>
    <n v="0"/>
    <n v="0"/>
    <n v="0"/>
    <n v="0"/>
    <n v="0"/>
    <n v="0"/>
    <n v="0"/>
    <n v="0"/>
    <n v="0"/>
    <s v="Coleman, Barrington L"/>
    <n v="40"/>
    <n v="0"/>
  </r>
  <r>
    <x v="13"/>
    <x v="0"/>
    <x v="48"/>
    <s v="MUS"/>
    <n v="272"/>
    <s v="Second Concert Band"/>
    <s v="PR"/>
    <n v="56"/>
    <n v="0"/>
    <n v="3"/>
    <n v="0"/>
    <n v="0"/>
    <n v="2"/>
    <n v="0"/>
    <n v="0"/>
    <n v="0"/>
    <n v="0"/>
    <n v="0"/>
    <n v="0"/>
    <n v="0"/>
    <s v="Daeschler, Jeffrey T"/>
    <n v="61"/>
    <n v="0"/>
  </r>
  <r>
    <x v="13"/>
    <x v="0"/>
    <x v="48"/>
    <s v="MUS"/>
    <n v="272"/>
    <s v="Second Concert Band"/>
    <s v="PR"/>
    <n v="0"/>
    <n v="47"/>
    <n v="1"/>
    <n v="1"/>
    <n v="0"/>
    <n v="0"/>
    <n v="0"/>
    <n v="0"/>
    <n v="0"/>
    <n v="0"/>
    <n v="0"/>
    <n v="0"/>
    <n v="1"/>
    <s v="Burdett, John P"/>
    <n v="49"/>
    <n v="1"/>
  </r>
  <r>
    <x v="13"/>
    <x v="0"/>
    <x v="48"/>
    <s v="MUS"/>
    <n v="314"/>
    <s v="The History of Music II"/>
    <s v="LEC"/>
    <n v="9"/>
    <n v="8"/>
    <n v="10"/>
    <n v="13"/>
    <n v="12"/>
    <n v="6"/>
    <n v="5"/>
    <n v="9"/>
    <n v="7"/>
    <n v="5"/>
    <n v="3"/>
    <n v="1"/>
    <n v="3"/>
    <s v="Jones, Joseph E"/>
    <n v="88"/>
    <n v="3"/>
  </r>
  <r>
    <x v="13"/>
    <x v="0"/>
    <x v="48"/>
    <s v="MUS"/>
    <n v="339"/>
    <s v="Princpls and Technqs in Mus Ed"/>
    <s v="LCD"/>
    <n v="9"/>
    <n v="6"/>
    <n v="2"/>
    <n v="1"/>
    <n v="1"/>
    <n v="1"/>
    <n v="0"/>
    <n v="1"/>
    <n v="0"/>
    <n v="0"/>
    <n v="0"/>
    <n v="0"/>
    <n v="0"/>
    <s v="Grashel, John W"/>
    <n v="21"/>
    <n v="0"/>
  </r>
  <r>
    <x v="13"/>
    <x v="0"/>
    <x v="48"/>
    <s v="MUS"/>
    <n v="346"/>
    <s v="Teaching of Choral Music"/>
    <s v="LCD"/>
    <n v="0"/>
    <n v="8"/>
    <n v="8"/>
    <n v="2"/>
    <n v="2"/>
    <n v="1"/>
    <n v="0"/>
    <n v="0"/>
    <n v="0"/>
    <n v="0"/>
    <n v="0"/>
    <n v="0"/>
    <n v="0"/>
    <s v="Millman, Margaux B"/>
    <n v="21"/>
    <n v="0"/>
  </r>
  <r>
    <x v="13"/>
    <x v="0"/>
    <x v="48"/>
    <s v="MUS"/>
    <n v="408"/>
    <s v="Analysis of Musical Form"/>
    <s v="LCD"/>
    <n v="4"/>
    <n v="8"/>
    <n v="5"/>
    <n v="4"/>
    <n v="0"/>
    <n v="0"/>
    <n v="0"/>
    <n v="0"/>
    <n v="0"/>
    <n v="0"/>
    <n v="0"/>
    <n v="0"/>
    <n v="0"/>
    <s v="Blume, Philipp"/>
    <n v="21"/>
    <n v="0"/>
  </r>
  <r>
    <x v="13"/>
    <x v="0"/>
    <x v="48"/>
    <s v="MUS"/>
    <n v="411"/>
    <s v="Music in the Renaissance"/>
    <s v="LCD"/>
    <n v="1"/>
    <n v="12"/>
    <n v="0"/>
    <n v="2"/>
    <n v="9"/>
    <n v="0"/>
    <n v="0"/>
    <n v="0"/>
    <n v="0"/>
    <n v="0"/>
    <n v="0"/>
    <n v="0"/>
    <n v="0"/>
    <s v="Ward, Tom R"/>
    <n v="24"/>
    <n v="0"/>
  </r>
  <r>
    <x v="13"/>
    <x v="0"/>
    <x v="48"/>
    <s v="MUS"/>
    <n v="415"/>
    <s v="Music of the 20th Century"/>
    <s v="LCD"/>
    <n v="0"/>
    <n v="15"/>
    <n v="5"/>
    <n v="3"/>
    <n v="3"/>
    <n v="2"/>
    <n v="0"/>
    <n v="0"/>
    <n v="1"/>
    <n v="0"/>
    <n v="0"/>
    <n v="0"/>
    <n v="0"/>
    <s v="Solis, Gabriel"/>
    <n v="29"/>
    <n v="0"/>
  </r>
  <r>
    <x v="13"/>
    <x v="0"/>
    <x v="48"/>
    <s v="MUS"/>
    <n v="499"/>
    <s v="Proseminar in Music"/>
    <s v="CNF"/>
    <n v="0"/>
    <n v="54"/>
    <n v="7"/>
    <n v="0"/>
    <n v="0"/>
    <n v="0"/>
    <n v="0"/>
    <n v="1"/>
    <n v="0"/>
    <n v="0"/>
    <n v="0"/>
    <n v="0"/>
    <n v="0"/>
    <s v="McNeill, Charles L"/>
    <n v="62"/>
    <n v="0"/>
  </r>
  <r>
    <x v="13"/>
    <x v="0"/>
    <x v="48"/>
    <s v="MUS"/>
    <n v="499"/>
    <s v="Proseminar in Music"/>
    <s v="CNF"/>
    <n v="0"/>
    <n v="13"/>
    <n v="5"/>
    <n v="5"/>
    <n v="2"/>
    <n v="1"/>
    <n v="1"/>
    <n v="0"/>
    <n v="0"/>
    <n v="0"/>
    <n v="0"/>
    <n v="0"/>
    <n v="0"/>
    <s v="Magee, Jeffrey S"/>
    <n v="27"/>
    <n v="0"/>
  </r>
  <r>
    <x v="13"/>
    <x v="0"/>
    <x v="48"/>
    <s v="MUS"/>
    <n v="499"/>
    <s v="Proseminar in Music"/>
    <s v="CNF"/>
    <n v="2"/>
    <n v="5"/>
    <n v="7"/>
    <n v="4"/>
    <n v="7"/>
    <n v="0"/>
    <n v="0"/>
    <n v="0"/>
    <n v="0"/>
    <n v="0"/>
    <n v="0"/>
    <n v="0"/>
    <n v="0"/>
    <s v="Yao, Chen"/>
    <n v="25"/>
    <n v="0"/>
  </r>
  <r>
    <x v="13"/>
    <x v="0"/>
    <x v="48"/>
    <s v="MUS"/>
    <n v="527"/>
    <s v="Classical Performance Practice"/>
    <s v="LCD"/>
    <n v="0"/>
    <n v="20"/>
    <n v="4"/>
    <n v="1"/>
    <n v="0"/>
    <n v="0"/>
    <n v="0"/>
    <n v="0"/>
    <n v="0"/>
    <n v="0"/>
    <n v="0"/>
    <n v="0"/>
    <n v="0"/>
    <s v="Moersch, Charlotte M"/>
    <n v="25"/>
    <n v="0"/>
  </r>
  <r>
    <x v="13"/>
    <x v="0"/>
    <x v="48"/>
    <s v="NPRE"/>
    <n v="101"/>
    <s v="Introduction to Energy Sources"/>
    <s v="LEC"/>
    <n v="0"/>
    <n v="28"/>
    <n v="16"/>
    <n v="13"/>
    <n v="20"/>
    <n v="24"/>
    <n v="8"/>
    <n v="5"/>
    <n v="2"/>
    <n v="0"/>
    <n v="0"/>
    <n v="0"/>
    <n v="1"/>
    <s v="Stubbins, James F"/>
    <n v="116"/>
    <n v="1"/>
  </r>
  <r>
    <x v="13"/>
    <x v="0"/>
    <x v="48"/>
    <s v="NPRE"/>
    <n v="199"/>
    <s v="Undergraduate Open Seminar"/>
    <s v="LCD"/>
    <n v="0"/>
    <n v="59"/>
    <n v="1"/>
    <n v="3"/>
    <n v="3"/>
    <n v="0"/>
    <n v="0"/>
    <n v="3"/>
    <n v="0"/>
    <n v="0"/>
    <n v="0"/>
    <n v="0"/>
    <n v="0"/>
    <s v="Stubbins, James F"/>
    <n v="69"/>
    <n v="0"/>
  </r>
  <r>
    <x v="13"/>
    <x v="0"/>
    <x v="48"/>
    <s v="NPRE"/>
    <n v="247"/>
    <s v="Modeling Nuclear Energy System"/>
    <s v="LCD"/>
    <n v="0"/>
    <n v="8"/>
    <n v="10"/>
    <n v="4"/>
    <n v="11"/>
    <n v="1"/>
    <n v="3"/>
    <n v="1"/>
    <n v="0"/>
    <n v="3"/>
    <n v="0"/>
    <n v="0"/>
    <n v="0"/>
    <s v="Heuser, Brent J"/>
    <n v="41"/>
    <n v="0"/>
  </r>
  <r>
    <x v="13"/>
    <x v="0"/>
    <x v="48"/>
    <s v="NPRE"/>
    <n v="402"/>
    <s v="Nuclear Power Engineering"/>
    <s v="LCD"/>
    <n v="2"/>
    <n v="16"/>
    <n v="13"/>
    <n v="19"/>
    <n v="25"/>
    <n v="26"/>
    <n v="12"/>
    <n v="3"/>
    <n v="3"/>
    <n v="0"/>
    <n v="2"/>
    <n v="0"/>
    <n v="0"/>
    <s v="Ragheb, Magdi"/>
    <n v="121"/>
    <n v="0"/>
  </r>
  <r>
    <x v="13"/>
    <x v="0"/>
    <x v="48"/>
    <s v="NPRE"/>
    <n v="421"/>
    <s v="Plasma and Fusion Science"/>
    <s v="LCD"/>
    <n v="2"/>
    <n v="17"/>
    <n v="10"/>
    <n v="10"/>
    <n v="6"/>
    <n v="4"/>
    <n v="2"/>
    <n v="0"/>
    <n v="0"/>
    <n v="0"/>
    <n v="0"/>
    <n v="0"/>
    <n v="0"/>
    <s v="Miley, George H"/>
    <n v="51"/>
    <n v="0"/>
  </r>
  <r>
    <x v="13"/>
    <x v="0"/>
    <x v="48"/>
    <s v="NPRE"/>
    <n v="441"/>
    <s v="Radiation Protection"/>
    <s v="LCD"/>
    <n v="3"/>
    <n v="15"/>
    <n v="8"/>
    <n v="0"/>
    <n v="0"/>
    <n v="0"/>
    <n v="0"/>
    <n v="1"/>
    <n v="0"/>
    <n v="0"/>
    <n v="0"/>
    <n v="0"/>
    <n v="0"/>
    <s v="Meng, Ling J"/>
    <n v="27"/>
    <n v="0"/>
  </r>
  <r>
    <x v="13"/>
    <x v="0"/>
    <x v="48"/>
    <s v="NPRE"/>
    <n v="447"/>
    <s v="Radiation Interact w/Matter II"/>
    <s v="LCD"/>
    <n v="14"/>
    <n v="20"/>
    <n v="1"/>
    <n v="0"/>
    <n v="0"/>
    <n v="1"/>
    <n v="0"/>
    <n v="0"/>
    <n v="1"/>
    <n v="0"/>
    <n v="0"/>
    <n v="0"/>
    <n v="0"/>
    <s v="Axford, Roy A"/>
    <n v="37"/>
    <n v="0"/>
  </r>
  <r>
    <x v="13"/>
    <x v="0"/>
    <x v="48"/>
    <s v="NPRE"/>
    <n v="455"/>
    <s v="Neutron Diffusion &amp; Transport"/>
    <s v="LCD"/>
    <n v="0"/>
    <n v="13"/>
    <n v="4"/>
    <n v="4"/>
    <n v="5"/>
    <n v="1"/>
    <n v="8"/>
    <n v="3"/>
    <n v="1"/>
    <n v="0"/>
    <n v="3"/>
    <n v="0"/>
    <n v="0"/>
    <s v="Uddin, Rizwan"/>
    <n v="42"/>
    <n v="0"/>
  </r>
  <r>
    <x v="13"/>
    <x v="0"/>
    <x v="48"/>
    <s v="NPRE"/>
    <n v="475"/>
    <s v="Wind Power Systems"/>
    <s v="LCD"/>
    <n v="10"/>
    <n v="23"/>
    <n v="4"/>
    <n v="10"/>
    <n v="1"/>
    <n v="1"/>
    <n v="3"/>
    <n v="0"/>
    <n v="0"/>
    <n v="0"/>
    <n v="0"/>
    <n v="0"/>
    <n v="0"/>
    <s v="Ragheb, Magdi"/>
    <n v="52"/>
    <n v="0"/>
  </r>
  <r>
    <x v="13"/>
    <x v="0"/>
    <x v="48"/>
    <s v="NPRE"/>
    <n v="480"/>
    <s v="Energy and Security"/>
    <s v="LCD"/>
    <n v="3"/>
    <n v="6"/>
    <n v="17"/>
    <n v="4"/>
    <n v="7"/>
    <n v="6"/>
    <n v="0"/>
    <n v="1"/>
    <n v="0"/>
    <n v="0"/>
    <n v="1"/>
    <n v="0"/>
    <n v="0"/>
    <s v="Singer, Clifford E"/>
    <n v="45"/>
    <n v="0"/>
  </r>
  <r>
    <x v="13"/>
    <x v="0"/>
    <x v="48"/>
    <s v="NRES"/>
    <n v="100"/>
    <s v="Fundamentals of Env Sci"/>
    <s v="LEC"/>
    <n v="0"/>
    <n v="30"/>
    <n v="13"/>
    <n v="15"/>
    <n v="24"/>
    <n v="4"/>
    <n v="4"/>
    <n v="3"/>
    <n v="0"/>
    <n v="3"/>
    <n v="1"/>
    <n v="1"/>
    <n v="0"/>
    <s v="Ellsworth, Timothy R"/>
    <n v="98"/>
    <n v="0"/>
  </r>
  <r>
    <x v="13"/>
    <x v="0"/>
    <x v="48"/>
    <s v="NRES"/>
    <n v="102"/>
    <s v="Introduction to NRES"/>
    <s v="ONL"/>
    <n v="43"/>
    <n v="69"/>
    <n v="37"/>
    <n v="21"/>
    <n v="21"/>
    <n v="12"/>
    <n v="8"/>
    <n v="7"/>
    <n v="3"/>
    <n v="1"/>
    <n v="5"/>
    <n v="1"/>
    <n v="6"/>
    <s v="David, Mark B"/>
    <n v="228"/>
    <n v="6"/>
  </r>
  <r>
    <x v="13"/>
    <x v="0"/>
    <x v="48"/>
    <s v="NRES"/>
    <n v="102"/>
    <s v="Introduction to NRES"/>
    <s v="LEC"/>
    <n v="0"/>
    <n v="13"/>
    <n v="8"/>
    <n v="11"/>
    <n v="8"/>
    <n v="6"/>
    <n v="0"/>
    <n v="7"/>
    <n v="3"/>
    <n v="2"/>
    <n v="0"/>
    <n v="0"/>
    <n v="0"/>
    <s v="Marty, Timothy D"/>
    <n v="58"/>
    <n v="0"/>
  </r>
  <r>
    <x v="13"/>
    <x v="0"/>
    <x v="48"/>
    <s v="NRES"/>
    <n v="199"/>
    <s v="Watching the Environment"/>
    <s v="LCD"/>
    <n v="1"/>
    <n v="44"/>
    <n v="8"/>
    <n v="6"/>
    <n v="3"/>
    <n v="5"/>
    <n v="1"/>
    <n v="0"/>
    <n v="0"/>
    <n v="0"/>
    <n v="0"/>
    <n v="0"/>
    <n v="1"/>
    <s v="Brazee, Richard J"/>
    <n v="68"/>
    <n v="1"/>
  </r>
  <r>
    <x v="13"/>
    <x v="0"/>
    <x v="48"/>
    <s v="NRES"/>
    <n v="201"/>
    <s v="Introductory Soils"/>
    <s v="LEC"/>
    <n v="9"/>
    <n v="21"/>
    <n v="7"/>
    <n v="10"/>
    <n v="17"/>
    <n v="5"/>
    <n v="1"/>
    <n v="5"/>
    <n v="1"/>
    <n v="0"/>
    <n v="1"/>
    <n v="0"/>
    <n v="2"/>
    <s v="Darmody, Robert G"/>
    <n v="77"/>
    <n v="2"/>
  </r>
  <r>
    <x v="13"/>
    <x v="0"/>
    <x v="48"/>
    <s v="NRES"/>
    <n v="219"/>
    <s v="Principles of Ecosystem Mgmt"/>
    <s v="LEC"/>
    <n v="9"/>
    <n v="29"/>
    <n v="0"/>
    <n v="0"/>
    <n v="9"/>
    <n v="1"/>
    <n v="0"/>
    <n v="1"/>
    <n v="1"/>
    <n v="1"/>
    <n v="1"/>
    <n v="0"/>
    <n v="2"/>
    <s v="Dawson, Jeffrey O"/>
    <n v="52"/>
    <n v="2"/>
  </r>
  <r>
    <x v="13"/>
    <x v="0"/>
    <x v="48"/>
    <s v="NRES"/>
    <n v="287"/>
    <s v="Environment and Society"/>
    <s v="LEC"/>
    <n v="10"/>
    <n v="34"/>
    <n v="13"/>
    <n v="8"/>
    <n v="17"/>
    <n v="8"/>
    <n v="6"/>
    <n v="5"/>
    <n v="1"/>
    <n v="0"/>
    <n v="1"/>
    <n v="0"/>
    <n v="1"/>
    <s v="Flint, Courtney G"/>
    <n v="103"/>
    <n v="1"/>
  </r>
  <r>
    <x v="13"/>
    <x v="0"/>
    <x v="48"/>
    <s v="NRES"/>
    <n v="421"/>
    <s v="Quantitative Methods in NRES"/>
    <s v="LCD"/>
    <n v="1"/>
    <n v="4"/>
    <n v="0"/>
    <n v="6"/>
    <n v="15"/>
    <n v="0"/>
    <n v="1"/>
    <n v="9"/>
    <n v="4"/>
    <n v="1"/>
    <n v="2"/>
    <n v="0"/>
    <n v="3"/>
    <s v="Gertner, George Z"/>
    <n v="43"/>
    <n v="3"/>
  </r>
  <r>
    <x v="13"/>
    <x v="0"/>
    <x v="48"/>
    <s v="NRES"/>
    <n v="429"/>
    <s v="Aquatic Ecosystem Conservation"/>
    <s v="LCD"/>
    <n v="0"/>
    <n v="3"/>
    <n v="6"/>
    <n v="5"/>
    <n v="5"/>
    <n v="3"/>
    <n v="2"/>
    <n v="0"/>
    <n v="0"/>
    <n v="0"/>
    <n v="0"/>
    <n v="0"/>
    <n v="0"/>
    <s v="Suski, Cory D"/>
    <n v="24"/>
    <n v="0"/>
  </r>
  <r>
    <x v="13"/>
    <x v="0"/>
    <x v="48"/>
    <s v="NRES"/>
    <n v="456"/>
    <s v="Integrative Ecosystem Mgmt"/>
    <s v="LCD"/>
    <n v="4"/>
    <n v="4"/>
    <n v="3"/>
    <n v="7"/>
    <n v="7"/>
    <n v="2"/>
    <n v="1"/>
    <n v="1"/>
    <n v="0"/>
    <n v="1"/>
    <n v="0"/>
    <n v="0"/>
    <n v="0"/>
    <s v="Miller, James R"/>
    <n v="30"/>
    <n v="0"/>
  </r>
  <r>
    <x v="13"/>
    <x v="0"/>
    <x v="48"/>
    <s v="NRES"/>
    <n v="456"/>
    <s v="Integrative Ecosystem Mgmt"/>
    <s v="LCD"/>
    <n v="4"/>
    <n v="4"/>
    <n v="3"/>
    <n v="4"/>
    <n v="7"/>
    <n v="2"/>
    <n v="1"/>
    <n v="2"/>
    <n v="0"/>
    <n v="0"/>
    <n v="0"/>
    <n v="0"/>
    <n v="2"/>
    <s v="Miller, James R"/>
    <n v="27"/>
    <n v="2"/>
  </r>
  <r>
    <x v="13"/>
    <x v="0"/>
    <x v="48"/>
    <s v="NRES"/>
    <n v="472"/>
    <s v="Environmental Psychology"/>
    <s v="ONL"/>
    <n v="1"/>
    <n v="23"/>
    <n v="0"/>
    <n v="0"/>
    <n v="3"/>
    <n v="0"/>
    <n v="0"/>
    <n v="0"/>
    <n v="0"/>
    <n v="0"/>
    <n v="0"/>
    <n v="0"/>
    <n v="0"/>
    <s v="Vining, Joanne"/>
    <n v="27"/>
    <n v="0"/>
  </r>
  <r>
    <x v="13"/>
    <x v="0"/>
    <x v="48"/>
    <s v="NRES"/>
    <n v="474"/>
    <s v="Soil and Water Conservation"/>
    <s v="LEC"/>
    <n v="0"/>
    <n v="1"/>
    <n v="2"/>
    <n v="2"/>
    <n v="11"/>
    <n v="1"/>
    <n v="2"/>
    <n v="4"/>
    <n v="0"/>
    <n v="0"/>
    <n v="0"/>
    <n v="0"/>
    <n v="0"/>
    <s v="Olson, Kenneth R"/>
    <n v="23"/>
    <n v="0"/>
  </r>
  <r>
    <x v="13"/>
    <x v="0"/>
    <x v="48"/>
    <s v="NUTR"/>
    <n v="561"/>
    <s v="Gastrointestinal Diseases"/>
    <s v="LEC"/>
    <n v="5"/>
    <n v="7"/>
    <n v="8"/>
    <n v="5"/>
    <n v="4"/>
    <n v="1"/>
    <n v="0"/>
    <n v="0"/>
    <n v="0"/>
    <n v="0"/>
    <n v="0"/>
    <n v="0"/>
    <n v="0"/>
    <s v="Tappenden, Kelly A"/>
    <n v="30"/>
    <n v="0"/>
  </r>
  <r>
    <x v="13"/>
    <x v="0"/>
    <x v="48"/>
    <s v="PATH"/>
    <n v="433"/>
    <s v="Virology &amp; Viral Pathogenesis"/>
    <s v="LEC"/>
    <n v="6"/>
    <n v="15"/>
    <n v="0"/>
    <n v="8"/>
    <n v="11"/>
    <n v="0"/>
    <n v="5"/>
    <n v="2"/>
    <n v="0"/>
    <n v="0"/>
    <n v="1"/>
    <n v="0"/>
    <n v="0"/>
    <s v="Rock, Daniel L"/>
    <n v="48"/>
    <n v="0"/>
  </r>
  <r>
    <x v="13"/>
    <x v="0"/>
    <x v="48"/>
    <s v="PATH"/>
    <n v="635"/>
    <s v="Pathology of Organ Systems"/>
    <s v="LEC"/>
    <n v="0"/>
    <n v="21"/>
    <n v="0"/>
    <n v="0"/>
    <n v="84"/>
    <n v="0"/>
    <n v="0"/>
    <n v="13"/>
    <n v="0"/>
    <n v="0"/>
    <n v="0"/>
    <n v="0"/>
    <n v="0"/>
    <s v="Zachary, James F"/>
    <n v="118"/>
    <n v="0"/>
  </r>
  <r>
    <x v="13"/>
    <x v="0"/>
    <x v="48"/>
    <s v="PATH"/>
    <n v="637"/>
    <s v="Veterinary Virology"/>
    <s v="LEC"/>
    <n v="0"/>
    <n v="12"/>
    <n v="0"/>
    <n v="0"/>
    <n v="54"/>
    <n v="0"/>
    <n v="0"/>
    <n v="52"/>
    <n v="0"/>
    <n v="0"/>
    <n v="0"/>
    <n v="0"/>
    <n v="0"/>
    <s v="Scherba, Gail"/>
    <n v="118"/>
    <n v="0"/>
  </r>
  <r>
    <x v="13"/>
    <x v="0"/>
    <x v="48"/>
    <s v="PATH"/>
    <n v="638"/>
    <s v="Veterinary Clinical Pathology"/>
    <s v="LEC"/>
    <n v="0"/>
    <n v="68"/>
    <n v="0"/>
    <n v="0"/>
    <n v="37"/>
    <n v="0"/>
    <n v="0"/>
    <n v="13"/>
    <n v="0"/>
    <n v="0"/>
    <n v="0"/>
    <n v="0"/>
    <n v="0"/>
    <s v="Solter, Philip F"/>
    <n v="118"/>
    <n v="0"/>
  </r>
  <r>
    <x v="13"/>
    <x v="0"/>
    <x v="48"/>
    <s v="PATH"/>
    <n v="641"/>
    <s v="Food Safety and Public Health"/>
    <s v="LEC"/>
    <n v="0"/>
    <n v="116"/>
    <n v="0"/>
    <n v="0"/>
    <n v="2"/>
    <n v="0"/>
    <n v="0"/>
    <n v="0"/>
    <n v="0"/>
    <n v="0"/>
    <n v="0"/>
    <n v="0"/>
    <n v="0"/>
    <s v="Johnson-Walker, Yvette J"/>
    <n v="118"/>
    <n v="0"/>
  </r>
  <r>
    <x v="13"/>
    <x v="0"/>
    <x v="48"/>
    <s v="PATH"/>
    <n v="643"/>
    <s v="Diseases of Poultry"/>
    <s v="LEC"/>
    <n v="1"/>
    <n v="35"/>
    <n v="0"/>
    <n v="0"/>
    <n v="57"/>
    <n v="0"/>
    <n v="0"/>
    <n v="19"/>
    <n v="0"/>
    <n v="0"/>
    <n v="2"/>
    <n v="1"/>
    <n v="0"/>
    <s v="Kohrt, Laura J"/>
    <n v="115"/>
    <n v="0"/>
  </r>
  <r>
    <x v="13"/>
    <x v="0"/>
    <x v="48"/>
    <s v="PHIL"/>
    <n v="100"/>
    <s v="Intro to Philosophy-ACP"/>
    <s v="DIS"/>
    <n v="0"/>
    <n v="2"/>
    <n v="8"/>
    <n v="9"/>
    <n v="0"/>
    <n v="1"/>
    <n v="1"/>
    <n v="2"/>
    <n v="0"/>
    <n v="0"/>
    <n v="0"/>
    <n v="0"/>
    <n v="1"/>
    <s v="Coulter, Richard B"/>
    <n v="23"/>
    <n v="1"/>
  </r>
  <r>
    <x v="13"/>
    <x v="0"/>
    <x v="48"/>
    <s v="PHIL"/>
    <n v="100"/>
    <s v="Intro to Philosophy-ACP"/>
    <s v="DIS"/>
    <n v="0"/>
    <n v="4"/>
    <n v="5"/>
    <n v="3"/>
    <n v="3"/>
    <n v="4"/>
    <n v="1"/>
    <n v="0"/>
    <n v="0"/>
    <n v="1"/>
    <n v="1"/>
    <n v="0"/>
    <n v="0"/>
    <s v="Higgins, Andrew A"/>
    <n v="22"/>
    <n v="0"/>
  </r>
  <r>
    <x v="13"/>
    <x v="0"/>
    <x v="48"/>
    <s v="PHIL"/>
    <n v="100"/>
    <s v="Intro to Philosophy-ACP"/>
    <s v="DIS"/>
    <n v="0"/>
    <n v="1"/>
    <n v="7"/>
    <n v="8"/>
    <n v="3"/>
    <n v="2"/>
    <n v="0"/>
    <n v="0"/>
    <n v="0"/>
    <n v="0"/>
    <n v="0"/>
    <n v="0"/>
    <n v="0"/>
    <s v="Coulter, Richard B"/>
    <n v="21"/>
    <n v="0"/>
  </r>
  <r>
    <x v="13"/>
    <x v="0"/>
    <x v="48"/>
    <s v="PHIL"/>
    <n v="100"/>
    <s v="Intro to Philosophy-ACP"/>
    <s v="DIS"/>
    <n v="0"/>
    <n v="2"/>
    <n v="6"/>
    <n v="4"/>
    <n v="4"/>
    <n v="1"/>
    <n v="0"/>
    <n v="1"/>
    <n v="0"/>
    <n v="1"/>
    <n v="0"/>
    <n v="0"/>
    <n v="2"/>
    <s v="Tamura, Luke K"/>
    <n v="19"/>
    <n v="2"/>
  </r>
  <r>
    <x v="13"/>
    <x v="0"/>
    <x v="48"/>
    <s v="PHIL"/>
    <n v="101"/>
    <s v="Introduction to Philosophy"/>
    <s v="DIS"/>
    <n v="0"/>
    <n v="6"/>
    <n v="11"/>
    <n v="11"/>
    <n v="6"/>
    <n v="3"/>
    <n v="0"/>
    <n v="0"/>
    <n v="0"/>
    <n v="0"/>
    <n v="0"/>
    <n v="0"/>
    <n v="1"/>
    <s v="O'Connell, Derek R"/>
    <n v="37"/>
    <n v="1"/>
  </r>
  <r>
    <x v="13"/>
    <x v="0"/>
    <x v="48"/>
    <s v="PHIL"/>
    <n v="101"/>
    <s v="Introduction to Philosophy"/>
    <s v="DIS"/>
    <n v="1"/>
    <n v="7"/>
    <n v="19"/>
    <n v="11"/>
    <n v="3"/>
    <n v="0"/>
    <n v="0"/>
    <n v="0"/>
    <n v="0"/>
    <n v="0"/>
    <n v="0"/>
    <n v="0"/>
    <n v="0"/>
    <s v="Wassell, Michael D"/>
    <n v="41"/>
    <n v="0"/>
  </r>
  <r>
    <x v="13"/>
    <x v="0"/>
    <x v="48"/>
    <s v="PHIL"/>
    <n v="101"/>
    <s v="Introduction to Philosophy"/>
    <s v="LCD"/>
    <n v="1"/>
    <n v="4"/>
    <n v="7"/>
    <n v="4"/>
    <n v="10"/>
    <n v="3"/>
    <n v="2"/>
    <n v="3"/>
    <n v="0"/>
    <n v="0"/>
    <n v="3"/>
    <n v="1"/>
    <n v="0"/>
    <s v="Anderson, Lucas J"/>
    <n v="38"/>
    <n v="0"/>
  </r>
  <r>
    <x v="13"/>
    <x v="0"/>
    <x v="48"/>
    <s v="PHIL"/>
    <n v="101"/>
    <s v="Introduction to Philosophy"/>
    <s v="LCD"/>
    <n v="1"/>
    <n v="6"/>
    <n v="6"/>
    <n v="1"/>
    <n v="7"/>
    <n v="2"/>
    <n v="2"/>
    <n v="1"/>
    <n v="0"/>
    <n v="0"/>
    <n v="0"/>
    <n v="1"/>
    <n v="2"/>
    <s v="Anderson, Lucas J"/>
    <n v="27"/>
    <n v="2"/>
  </r>
  <r>
    <x v="13"/>
    <x v="0"/>
    <x v="48"/>
    <s v="PHIL"/>
    <n v="101"/>
    <s v="Introduction to Philosophy"/>
    <s v="LCD"/>
    <n v="0"/>
    <n v="2"/>
    <n v="9"/>
    <n v="9"/>
    <n v="8"/>
    <n v="1"/>
    <n v="6"/>
    <n v="0"/>
    <n v="2"/>
    <n v="0"/>
    <n v="0"/>
    <n v="0"/>
    <n v="1"/>
    <s v="Fagan, Tyler K"/>
    <n v="37"/>
    <n v="1"/>
  </r>
  <r>
    <x v="13"/>
    <x v="0"/>
    <x v="48"/>
    <s v="PHIL"/>
    <n v="101"/>
    <s v="Introduction to Philosophy"/>
    <s v="LCD"/>
    <n v="7"/>
    <n v="10"/>
    <n v="9"/>
    <n v="4"/>
    <n v="6"/>
    <n v="0"/>
    <n v="1"/>
    <n v="1"/>
    <n v="0"/>
    <n v="1"/>
    <n v="0"/>
    <n v="0"/>
    <n v="0"/>
    <s v="Carmichael, Chad R"/>
    <n v="39"/>
    <n v="0"/>
  </r>
  <r>
    <x v="13"/>
    <x v="0"/>
    <x v="48"/>
    <s v="PHIL"/>
    <n v="102"/>
    <s v="Logic and Reasoning"/>
    <s v="LCD"/>
    <n v="0"/>
    <n v="6"/>
    <n v="3"/>
    <n v="5"/>
    <n v="7"/>
    <n v="6"/>
    <n v="2"/>
    <n v="2"/>
    <n v="0"/>
    <n v="0"/>
    <n v="2"/>
    <n v="0"/>
    <n v="3"/>
    <s v="Hendricksen, Christopher"/>
    <n v="33"/>
    <n v="3"/>
  </r>
  <r>
    <x v="13"/>
    <x v="0"/>
    <x v="48"/>
    <s v="PHIL"/>
    <n v="102"/>
    <s v="Logic and Reasoning"/>
    <s v="DIS"/>
    <n v="0"/>
    <n v="3"/>
    <n v="12"/>
    <n v="12"/>
    <n v="7"/>
    <n v="0"/>
    <n v="3"/>
    <n v="1"/>
    <n v="1"/>
    <n v="1"/>
    <n v="0"/>
    <n v="0"/>
    <n v="0"/>
    <s v="Maher, Patrick L"/>
    <n v="40"/>
    <n v="0"/>
  </r>
  <r>
    <x v="13"/>
    <x v="0"/>
    <x v="48"/>
    <s v="PHIL"/>
    <n v="102"/>
    <s v="Logic and Reasoning"/>
    <s v="DIS"/>
    <n v="3"/>
    <n v="4"/>
    <n v="5"/>
    <n v="4"/>
    <n v="12"/>
    <n v="2"/>
    <n v="3"/>
    <n v="3"/>
    <n v="0"/>
    <n v="0"/>
    <n v="0"/>
    <n v="0"/>
    <n v="0"/>
    <s v="Harris, Cody R"/>
    <n v="36"/>
    <n v="0"/>
  </r>
  <r>
    <x v="13"/>
    <x v="0"/>
    <x v="48"/>
    <s v="PHIL"/>
    <n v="102"/>
    <s v="Logic and Reasoning"/>
    <s v="DIS"/>
    <n v="1"/>
    <n v="4"/>
    <n v="9"/>
    <n v="7"/>
    <n v="4"/>
    <n v="6"/>
    <n v="0"/>
    <n v="0"/>
    <n v="1"/>
    <n v="0"/>
    <n v="0"/>
    <n v="0"/>
    <n v="0"/>
    <s v="Maher, Patrick L"/>
    <n v="32"/>
    <n v="0"/>
  </r>
  <r>
    <x v="13"/>
    <x v="0"/>
    <x v="48"/>
    <s v="PHIL"/>
    <n v="102"/>
    <s v="Logic and Reasoning"/>
    <s v="LCD"/>
    <n v="0"/>
    <n v="12"/>
    <n v="1"/>
    <n v="6"/>
    <n v="9"/>
    <n v="3"/>
    <n v="3"/>
    <n v="2"/>
    <n v="0"/>
    <n v="1"/>
    <n v="0"/>
    <n v="0"/>
    <n v="2"/>
    <s v="Hendricksen, Christopher"/>
    <n v="37"/>
    <n v="2"/>
  </r>
  <r>
    <x v="13"/>
    <x v="0"/>
    <x v="48"/>
    <s v="PHIL"/>
    <n v="102"/>
    <s v="Logic and Reasoning"/>
    <s v="LCD"/>
    <n v="0"/>
    <n v="22"/>
    <n v="6"/>
    <n v="2"/>
    <n v="5"/>
    <n v="0"/>
    <n v="0"/>
    <n v="0"/>
    <n v="0"/>
    <n v="0"/>
    <n v="0"/>
    <n v="0"/>
    <n v="0"/>
    <s v="Wengert, Robert G"/>
    <n v="35"/>
    <n v="0"/>
  </r>
  <r>
    <x v="13"/>
    <x v="0"/>
    <x v="48"/>
    <s v="PHIL"/>
    <n v="103"/>
    <s v="Logic and Reasoning QR II"/>
    <s v="DIS"/>
    <n v="0"/>
    <n v="16"/>
    <n v="0"/>
    <n v="0"/>
    <n v="3"/>
    <n v="0"/>
    <n v="0"/>
    <n v="3"/>
    <n v="0"/>
    <n v="0"/>
    <n v="1"/>
    <n v="0"/>
    <n v="0"/>
    <s v="Craw, John J"/>
    <n v="23"/>
    <n v="0"/>
  </r>
  <r>
    <x v="13"/>
    <x v="0"/>
    <x v="48"/>
    <s v="PHIL"/>
    <n v="103"/>
    <s v="Logic and Reasoning QR II"/>
    <s v="DIS"/>
    <n v="0"/>
    <n v="9"/>
    <n v="0"/>
    <n v="0"/>
    <n v="7"/>
    <n v="0"/>
    <n v="0"/>
    <n v="4"/>
    <n v="0"/>
    <n v="0"/>
    <n v="1"/>
    <n v="0"/>
    <n v="2"/>
    <s v="Craw, John J"/>
    <n v="21"/>
    <n v="2"/>
  </r>
  <r>
    <x v="13"/>
    <x v="0"/>
    <x v="48"/>
    <s v="PHIL"/>
    <n v="103"/>
    <s v="Logic and Reasoning QR II"/>
    <s v="DIS"/>
    <n v="0"/>
    <n v="13"/>
    <n v="0"/>
    <n v="0"/>
    <n v="7"/>
    <n v="0"/>
    <n v="0"/>
    <n v="0"/>
    <n v="0"/>
    <n v="0"/>
    <n v="0"/>
    <n v="0"/>
    <n v="1"/>
    <s v="Khan, Camron D"/>
    <n v="20"/>
    <n v="1"/>
  </r>
  <r>
    <x v="13"/>
    <x v="0"/>
    <x v="48"/>
    <s v="PHIL"/>
    <n v="105"/>
    <s v="Introduction to Ethics"/>
    <s v="LCD"/>
    <n v="0"/>
    <n v="6"/>
    <n v="8"/>
    <n v="6"/>
    <n v="3"/>
    <n v="4"/>
    <n v="1"/>
    <n v="0"/>
    <n v="1"/>
    <n v="0"/>
    <n v="1"/>
    <n v="0"/>
    <n v="0"/>
    <s v="Rukgaber, Matthew S"/>
    <n v="30"/>
    <n v="0"/>
  </r>
  <r>
    <x v="13"/>
    <x v="0"/>
    <x v="48"/>
    <s v="PHIL"/>
    <n v="105"/>
    <s v="Introduction to Ethics"/>
    <s v="LCD"/>
    <n v="0"/>
    <n v="5"/>
    <n v="4"/>
    <n v="1"/>
    <n v="6"/>
    <n v="9"/>
    <n v="5"/>
    <n v="1"/>
    <n v="4"/>
    <n v="0"/>
    <n v="0"/>
    <n v="0"/>
    <n v="0"/>
    <s v="Plebuch, Damian V"/>
    <n v="35"/>
    <n v="0"/>
  </r>
  <r>
    <x v="13"/>
    <x v="0"/>
    <x v="48"/>
    <s v="PHIL"/>
    <n v="105"/>
    <s v="Introduction to Ethics"/>
    <s v="LCD"/>
    <n v="0"/>
    <n v="2"/>
    <n v="5"/>
    <n v="9"/>
    <n v="11"/>
    <n v="2"/>
    <n v="6"/>
    <n v="0"/>
    <n v="0"/>
    <n v="0"/>
    <n v="0"/>
    <n v="1"/>
    <n v="1"/>
    <s v="Plebuch, Damian V"/>
    <n v="36"/>
    <n v="1"/>
  </r>
  <r>
    <x v="13"/>
    <x v="0"/>
    <x v="48"/>
    <s v="PHIL"/>
    <n v="105"/>
    <s v="Introduction to Ethics"/>
    <s v="LCD"/>
    <n v="0"/>
    <n v="3"/>
    <n v="4"/>
    <n v="6"/>
    <n v="10"/>
    <n v="6"/>
    <n v="2"/>
    <n v="1"/>
    <n v="0"/>
    <n v="1"/>
    <n v="0"/>
    <n v="1"/>
    <n v="3"/>
    <s v="Harper, Aaron M"/>
    <n v="34"/>
    <n v="3"/>
  </r>
  <r>
    <x v="13"/>
    <x v="0"/>
    <x v="48"/>
    <s v="PHIL"/>
    <n v="107"/>
    <s v="Intro to Political Philosophy"/>
    <s v="LCD"/>
    <n v="4"/>
    <n v="5"/>
    <n v="4"/>
    <n v="2"/>
    <n v="3"/>
    <n v="5"/>
    <n v="1"/>
    <n v="2"/>
    <n v="0"/>
    <n v="0"/>
    <n v="0"/>
    <n v="0"/>
    <n v="0"/>
    <s v="Waskan, Jonathan"/>
    <n v="26"/>
    <n v="0"/>
  </r>
  <r>
    <x v="13"/>
    <x v="0"/>
    <x v="48"/>
    <s v="PHIL"/>
    <n v="202"/>
    <s v="Symbolic Logic"/>
    <s v="LCD"/>
    <n v="1"/>
    <n v="18"/>
    <n v="2"/>
    <n v="4"/>
    <n v="4"/>
    <n v="6"/>
    <n v="1"/>
    <n v="1"/>
    <n v="0"/>
    <n v="0"/>
    <n v="0"/>
    <n v="0"/>
    <n v="2"/>
    <s v="Carmichael, Chad R"/>
    <n v="37"/>
    <n v="2"/>
  </r>
  <r>
    <x v="13"/>
    <x v="0"/>
    <x v="48"/>
    <s v="PHIL"/>
    <n v="203"/>
    <s v="Ancient Philosophy"/>
    <s v="LCD"/>
    <n v="1"/>
    <n v="6"/>
    <n v="16"/>
    <n v="9"/>
    <n v="8"/>
    <n v="12"/>
    <n v="7"/>
    <n v="6"/>
    <n v="5"/>
    <n v="2"/>
    <n v="0"/>
    <n v="0"/>
    <n v="0"/>
    <s v="Sanders, Kirk"/>
    <n v="72"/>
    <n v="0"/>
  </r>
  <r>
    <x v="13"/>
    <x v="0"/>
    <x v="48"/>
    <s v="PHIL"/>
    <n v="206"/>
    <s v="Early Modern Philosophy"/>
    <s v="LCD"/>
    <n v="1"/>
    <n v="10"/>
    <n v="16"/>
    <n v="14"/>
    <n v="19"/>
    <n v="12"/>
    <n v="2"/>
    <n v="2"/>
    <n v="1"/>
    <n v="0"/>
    <n v="0"/>
    <n v="0"/>
    <n v="1"/>
    <s v="Weinberg, Shelley E"/>
    <n v="77"/>
    <n v="1"/>
  </r>
  <r>
    <x v="13"/>
    <x v="0"/>
    <x v="48"/>
    <s v="PHIL"/>
    <n v="214"/>
    <s v="Biomedical Ethics"/>
    <s v="DIS"/>
    <n v="0"/>
    <n v="1"/>
    <n v="8"/>
    <n v="10"/>
    <n v="6"/>
    <n v="0"/>
    <n v="0"/>
    <n v="0"/>
    <n v="0"/>
    <n v="0"/>
    <n v="0"/>
    <n v="0"/>
    <n v="0"/>
    <s v="Shea, Brendan P"/>
    <n v="25"/>
    <n v="0"/>
  </r>
  <r>
    <x v="13"/>
    <x v="0"/>
    <x v="48"/>
    <s v="PHIL"/>
    <n v="214"/>
    <s v="Biomedical Ethics"/>
    <s v="DIS"/>
    <n v="0"/>
    <n v="2"/>
    <n v="10"/>
    <n v="11"/>
    <n v="6"/>
    <n v="2"/>
    <n v="2"/>
    <n v="0"/>
    <n v="1"/>
    <n v="0"/>
    <n v="0"/>
    <n v="0"/>
    <n v="1"/>
    <s v="Albrecht, Ingrid V"/>
    <n v="34"/>
    <n v="1"/>
  </r>
  <r>
    <x v="13"/>
    <x v="0"/>
    <x v="48"/>
    <s v="PHIL"/>
    <n v="214"/>
    <s v="Biomedical Ethics"/>
    <s v="DIS"/>
    <n v="0"/>
    <n v="4"/>
    <n v="12"/>
    <n v="11"/>
    <n v="8"/>
    <n v="2"/>
    <n v="1"/>
    <n v="0"/>
    <n v="0"/>
    <n v="0"/>
    <n v="0"/>
    <n v="0"/>
    <n v="0"/>
    <s v="Shea, Brendan P"/>
    <n v="38"/>
    <n v="0"/>
  </r>
  <r>
    <x v="13"/>
    <x v="0"/>
    <x v="48"/>
    <s v="PHIL"/>
    <n v="214"/>
    <s v="Biomedical Ethics"/>
    <s v="DIS"/>
    <n v="0"/>
    <n v="1"/>
    <n v="7"/>
    <n v="7"/>
    <n v="4"/>
    <n v="1"/>
    <n v="3"/>
    <n v="0"/>
    <n v="0"/>
    <n v="1"/>
    <n v="0"/>
    <n v="0"/>
    <n v="0"/>
    <s v="Albrecht, Ingrid V"/>
    <n v="24"/>
    <n v="0"/>
  </r>
  <r>
    <x v="13"/>
    <x v="0"/>
    <x v="48"/>
    <s v="PHIL"/>
    <n v="230"/>
    <s v="Philosophy of Religion Intro"/>
    <s v="LCD"/>
    <n v="0"/>
    <n v="4"/>
    <n v="6"/>
    <n v="8"/>
    <n v="3"/>
    <n v="2"/>
    <n v="0"/>
    <n v="0"/>
    <n v="0"/>
    <n v="0"/>
    <n v="0"/>
    <n v="0"/>
    <n v="2"/>
    <s v="Sussman, David G"/>
    <n v="23"/>
    <n v="2"/>
  </r>
  <r>
    <x v="13"/>
    <x v="0"/>
    <x v="48"/>
    <s v="PHIL"/>
    <n v="270"/>
    <s v="Philosophy of Science"/>
    <s v="LCD"/>
    <n v="1"/>
    <n v="1"/>
    <n v="5"/>
    <n v="6"/>
    <n v="4"/>
    <n v="1"/>
    <n v="2"/>
    <n v="2"/>
    <n v="1"/>
    <n v="1"/>
    <n v="1"/>
    <n v="0"/>
    <n v="2"/>
    <s v="Maher, Patrick L"/>
    <n v="25"/>
    <n v="2"/>
  </r>
  <r>
    <x v="13"/>
    <x v="0"/>
    <x v="48"/>
    <s v="PHIL"/>
    <n v="325"/>
    <s v="Recent European Philosophy"/>
    <s v="LCD"/>
    <n v="0"/>
    <n v="1"/>
    <n v="9"/>
    <n v="8"/>
    <n v="7"/>
    <n v="5"/>
    <n v="2"/>
    <n v="2"/>
    <n v="0"/>
    <n v="0"/>
    <n v="0"/>
    <n v="0"/>
    <n v="0"/>
    <s v="Rukgaber, Matthew S"/>
    <n v="34"/>
    <n v="0"/>
  </r>
  <r>
    <x v="13"/>
    <x v="0"/>
    <x v="48"/>
    <s v="PHIL"/>
    <n v="421"/>
    <s v="Ethical Theories"/>
    <s v="LCD"/>
    <n v="0"/>
    <n v="6"/>
    <n v="4"/>
    <n v="7"/>
    <n v="4"/>
    <n v="0"/>
    <n v="1"/>
    <n v="1"/>
    <n v="0"/>
    <n v="0"/>
    <n v="0"/>
    <n v="0"/>
    <n v="0"/>
    <s v="Varden, Helga"/>
    <n v="23"/>
    <n v="0"/>
  </r>
  <r>
    <x v="13"/>
    <x v="0"/>
    <x v="48"/>
    <s v="PHIL"/>
    <n v="424"/>
    <s v="Philosophy of Religion"/>
    <s v="LCD"/>
    <n v="1"/>
    <n v="6"/>
    <n v="5"/>
    <n v="3"/>
    <n v="3"/>
    <n v="1"/>
    <n v="1"/>
    <n v="2"/>
    <n v="0"/>
    <n v="0"/>
    <n v="1"/>
    <n v="0"/>
    <n v="0"/>
    <s v="McKim, Robert J"/>
    <n v="23"/>
    <n v="0"/>
  </r>
  <r>
    <x v="13"/>
    <x v="0"/>
    <x v="48"/>
    <s v="PHIL"/>
    <n v="425"/>
    <s v="Philosophy of Mind"/>
    <s v="LCD"/>
    <n v="3"/>
    <n v="10"/>
    <n v="2"/>
    <n v="0"/>
    <n v="4"/>
    <n v="0"/>
    <n v="1"/>
    <n v="0"/>
    <n v="1"/>
    <n v="0"/>
    <n v="0"/>
    <n v="0"/>
    <n v="0"/>
    <s v="Cummins, Robert C"/>
    <n v="21"/>
    <n v="0"/>
  </r>
  <r>
    <x v="13"/>
    <x v="0"/>
    <x v="48"/>
    <s v="PHIL"/>
    <n v="427"/>
    <s v="Philosophical Anthropology"/>
    <s v="LCD"/>
    <n v="0"/>
    <n v="5"/>
    <n v="3"/>
    <n v="1"/>
    <n v="2"/>
    <n v="5"/>
    <n v="1"/>
    <n v="0"/>
    <n v="1"/>
    <n v="0"/>
    <n v="0"/>
    <n v="0"/>
    <n v="3"/>
    <s v="Schacht, Richard L"/>
    <n v="18"/>
    <n v="3"/>
  </r>
  <r>
    <x v="13"/>
    <x v="0"/>
    <x v="48"/>
    <s v="PHIL"/>
    <n v="430"/>
    <s v="Theory of Knowledge"/>
    <s v="LCD"/>
    <n v="0"/>
    <n v="5"/>
    <n v="4"/>
    <n v="5"/>
    <n v="6"/>
    <n v="0"/>
    <n v="0"/>
    <n v="2"/>
    <n v="0"/>
    <n v="0"/>
    <n v="0"/>
    <n v="0"/>
    <n v="0"/>
    <s v="Carmichael, Chad R"/>
    <n v="22"/>
    <n v="0"/>
  </r>
  <r>
    <x v="13"/>
    <x v="0"/>
    <x v="48"/>
    <s v="PHIL"/>
    <n v="436"/>
    <s v="Phil of Law and of the State"/>
    <s v="LCD"/>
    <n v="0"/>
    <n v="9"/>
    <n v="7"/>
    <n v="3"/>
    <n v="1"/>
    <n v="2"/>
    <n v="1"/>
    <n v="1"/>
    <n v="0"/>
    <n v="0"/>
    <n v="0"/>
    <n v="0"/>
    <n v="1"/>
    <s v="Varden, Helga"/>
    <n v="24"/>
    <n v="1"/>
  </r>
  <r>
    <x v="13"/>
    <x v="0"/>
    <x v="48"/>
    <s v="PHYS"/>
    <n v="101"/>
    <s v="College Physics: Mech &amp; Heat"/>
    <s v="LEC"/>
    <n v="16"/>
    <n v="19"/>
    <n v="11"/>
    <n v="17"/>
    <n v="9"/>
    <n v="27"/>
    <n v="13"/>
    <n v="23"/>
    <n v="18"/>
    <n v="12"/>
    <n v="5"/>
    <n v="15"/>
    <n v="5"/>
    <s v="Gammie, Charles F"/>
    <n v="185"/>
    <n v="5"/>
  </r>
  <r>
    <x v="13"/>
    <x v="0"/>
    <x v="48"/>
    <s v="PHYS"/>
    <n v="101"/>
    <s v="College Physics: Mech &amp; Heat"/>
    <s v="LEC"/>
    <n v="15"/>
    <n v="31"/>
    <n v="15"/>
    <n v="19"/>
    <n v="14"/>
    <n v="25"/>
    <n v="20"/>
    <n v="39"/>
    <n v="19"/>
    <n v="4"/>
    <n v="2"/>
    <n v="9"/>
    <n v="2"/>
    <s v="Gammie, Charles F"/>
    <n v="212"/>
    <n v="2"/>
  </r>
  <r>
    <x v="13"/>
    <x v="0"/>
    <x v="48"/>
    <s v="PHYS"/>
    <n v="102"/>
    <s v="College Physics: E&amp;M &amp; Modern"/>
    <s v="LEC"/>
    <n v="12"/>
    <n v="23"/>
    <n v="13"/>
    <n v="16"/>
    <n v="15"/>
    <n v="30"/>
    <n v="26"/>
    <n v="19"/>
    <n v="11"/>
    <n v="7"/>
    <n v="4"/>
    <n v="8"/>
    <n v="1"/>
    <s v="Chemla, Yann R"/>
    <n v="184"/>
    <n v="1"/>
  </r>
  <r>
    <x v="13"/>
    <x v="0"/>
    <x v="48"/>
    <s v="PHYS"/>
    <n v="102"/>
    <s v="College Physics: E&amp;M &amp; Modern"/>
    <s v="LEC"/>
    <n v="14"/>
    <n v="31"/>
    <n v="16"/>
    <n v="28"/>
    <n v="22"/>
    <n v="26"/>
    <n v="14"/>
    <n v="11"/>
    <n v="15"/>
    <n v="8"/>
    <n v="5"/>
    <n v="5"/>
    <n v="0"/>
    <s v="Chemla, Yann R"/>
    <n v="195"/>
    <n v="0"/>
  </r>
  <r>
    <x v="13"/>
    <x v="0"/>
    <x v="48"/>
    <s v="PHYS"/>
    <n v="123"/>
    <s v="Physics Made Easy"/>
    <s v="LEC"/>
    <n v="48"/>
    <n v="27"/>
    <n v="11"/>
    <n v="3"/>
    <n v="1"/>
    <n v="2"/>
    <n v="2"/>
    <n v="1"/>
    <n v="0"/>
    <n v="0"/>
    <n v="0"/>
    <n v="0"/>
    <n v="0"/>
    <s v="Hubler, Alfred W"/>
    <n v="95"/>
    <n v="0"/>
  </r>
  <r>
    <x v="13"/>
    <x v="0"/>
    <x v="48"/>
    <s v="PHYS"/>
    <n v="140"/>
    <s v="How Things Work"/>
    <s v="LEC"/>
    <n v="26"/>
    <n v="56"/>
    <n v="33"/>
    <n v="28"/>
    <n v="47"/>
    <n v="16"/>
    <n v="17"/>
    <n v="24"/>
    <n v="12"/>
    <n v="8"/>
    <n v="8"/>
    <n v="2"/>
    <n v="0"/>
    <s v="Willenbrock, Scott S"/>
    <n v="277"/>
    <n v="0"/>
  </r>
  <r>
    <x v="13"/>
    <x v="0"/>
    <x v="48"/>
    <s v="PHYS"/>
    <n v="211"/>
    <s v="University Physics: Mechanics"/>
    <s v="LEC"/>
    <n v="14"/>
    <n v="18"/>
    <n v="18"/>
    <n v="22"/>
    <n v="18"/>
    <n v="12"/>
    <n v="24"/>
    <n v="19"/>
    <n v="10"/>
    <n v="13"/>
    <n v="12"/>
    <n v="6"/>
    <n v="10"/>
    <s v="Selen, Mats A"/>
    <n v="186"/>
    <n v="10"/>
  </r>
  <r>
    <x v="13"/>
    <x v="0"/>
    <x v="48"/>
    <s v="PHYS"/>
    <n v="211"/>
    <s v="University Physics: Mechanics"/>
    <s v="LEC"/>
    <n v="34"/>
    <n v="46"/>
    <n v="21"/>
    <n v="35"/>
    <n v="28"/>
    <n v="22"/>
    <n v="17"/>
    <n v="36"/>
    <n v="17"/>
    <n v="9"/>
    <n v="13"/>
    <n v="9"/>
    <n v="4"/>
    <s v="Selen, Mats A"/>
    <n v="287"/>
    <n v="4"/>
  </r>
  <r>
    <x v="13"/>
    <x v="0"/>
    <x v="48"/>
    <s v="PHYS"/>
    <n v="211"/>
    <s v="University Physics: Mechanics"/>
    <s v="LEC"/>
    <n v="39"/>
    <n v="46"/>
    <n v="33"/>
    <n v="24"/>
    <n v="43"/>
    <n v="28"/>
    <n v="33"/>
    <n v="17"/>
    <n v="12"/>
    <n v="10"/>
    <n v="6"/>
    <n v="5"/>
    <n v="1"/>
    <s v="Stelzer, Timothy J"/>
    <n v="296"/>
    <n v="1"/>
  </r>
  <r>
    <x v="13"/>
    <x v="0"/>
    <x v="48"/>
    <s v="PHYS"/>
    <n v="211"/>
    <s v="University Physics: Mechanics"/>
    <s v="LEC"/>
    <n v="53"/>
    <n v="42"/>
    <n v="40"/>
    <n v="25"/>
    <n v="33"/>
    <n v="16"/>
    <n v="17"/>
    <n v="23"/>
    <n v="12"/>
    <n v="4"/>
    <n v="8"/>
    <n v="8"/>
    <n v="4"/>
    <s v="Stelzer, Timothy J"/>
    <n v="281"/>
    <n v="4"/>
  </r>
  <r>
    <x v="13"/>
    <x v="0"/>
    <x v="48"/>
    <s v="PHYS"/>
    <n v="212"/>
    <s v="University Physics: Elec &amp; Mag"/>
    <s v="LEC"/>
    <n v="40"/>
    <n v="50"/>
    <n v="32"/>
    <n v="35"/>
    <n v="26"/>
    <n v="23"/>
    <n v="31"/>
    <n v="23"/>
    <n v="27"/>
    <n v="15"/>
    <n v="4"/>
    <n v="12"/>
    <n v="4"/>
    <s v="Mestre, Jose"/>
    <n v="318"/>
    <n v="4"/>
  </r>
  <r>
    <x v="13"/>
    <x v="0"/>
    <x v="48"/>
    <s v="PHYS"/>
    <n v="212"/>
    <s v="University Physics: Elec &amp; Mag"/>
    <s v="LEC"/>
    <n v="30"/>
    <n v="37"/>
    <n v="27"/>
    <n v="26"/>
    <n v="27"/>
    <n v="37"/>
    <n v="26"/>
    <n v="25"/>
    <n v="20"/>
    <n v="3"/>
    <n v="6"/>
    <n v="9"/>
    <n v="4"/>
    <s v="Mestre, Jose"/>
    <n v="273"/>
    <n v="4"/>
  </r>
  <r>
    <x v="13"/>
    <x v="0"/>
    <x v="48"/>
    <s v="PHYS"/>
    <n v="212"/>
    <s v="University Physics: Elec &amp; Mag"/>
    <s v="LEC"/>
    <n v="5"/>
    <n v="7"/>
    <n v="2"/>
    <n v="5"/>
    <n v="2"/>
    <n v="2"/>
    <n v="1"/>
    <n v="2"/>
    <n v="5"/>
    <n v="3"/>
    <n v="0"/>
    <n v="0"/>
    <n v="1"/>
    <s v="Mestre, Jose"/>
    <n v="34"/>
    <n v="1"/>
  </r>
  <r>
    <x v="13"/>
    <x v="0"/>
    <x v="48"/>
    <s v="PHYS"/>
    <n v="213"/>
    <s v="Univ Physics: Thermal Physics"/>
    <s v="LEC"/>
    <n v="16"/>
    <n v="10"/>
    <n v="7"/>
    <n v="14"/>
    <n v="7"/>
    <n v="18"/>
    <n v="15"/>
    <n v="9"/>
    <n v="16"/>
    <n v="9"/>
    <n v="5"/>
    <n v="5"/>
    <n v="7"/>
    <s v="Kwiat, Paul G"/>
    <n v="131"/>
    <n v="7"/>
  </r>
  <r>
    <x v="13"/>
    <x v="0"/>
    <x v="48"/>
    <s v="PHYS"/>
    <n v="213"/>
    <s v="Univ Physics: Thermal Physics"/>
    <s v="LEC"/>
    <n v="17"/>
    <n v="21"/>
    <n v="32"/>
    <n v="27"/>
    <n v="42"/>
    <n v="26"/>
    <n v="45"/>
    <n v="26"/>
    <n v="18"/>
    <n v="17"/>
    <n v="4"/>
    <n v="4"/>
    <n v="7"/>
    <s v="Kwiat, Paul G"/>
    <n v="279"/>
    <n v="7"/>
  </r>
  <r>
    <x v="13"/>
    <x v="0"/>
    <x v="48"/>
    <s v="PHYS"/>
    <n v="213"/>
    <s v="Univ Physics: Thermal Physics"/>
    <s v="LEC"/>
    <n v="12"/>
    <n v="10"/>
    <n v="11"/>
    <n v="12"/>
    <n v="22"/>
    <n v="17"/>
    <n v="21"/>
    <n v="13"/>
    <n v="15"/>
    <n v="7"/>
    <n v="5"/>
    <n v="4"/>
    <n v="9"/>
    <s v="Budakian, Raffi"/>
    <n v="149"/>
    <n v="9"/>
  </r>
  <r>
    <x v="13"/>
    <x v="0"/>
    <x v="48"/>
    <s v="PHYS"/>
    <n v="214"/>
    <s v="Univ Physics: Quantum Physics"/>
    <s v="LEC"/>
    <n v="9"/>
    <n v="13"/>
    <n v="20"/>
    <n v="29"/>
    <n v="26"/>
    <n v="28"/>
    <n v="25"/>
    <n v="15"/>
    <n v="18"/>
    <n v="13"/>
    <n v="4"/>
    <n v="1"/>
    <n v="4"/>
    <s v="Kwiat, Paul G"/>
    <n v="201"/>
    <n v="4"/>
  </r>
  <r>
    <x v="13"/>
    <x v="0"/>
    <x v="48"/>
    <s v="PHYS"/>
    <n v="214"/>
    <s v="Univ Physics: Quantum Physics"/>
    <s v="LEC"/>
    <n v="12"/>
    <n v="32"/>
    <n v="38"/>
    <n v="36"/>
    <n v="43"/>
    <n v="31"/>
    <n v="34"/>
    <n v="21"/>
    <n v="12"/>
    <n v="5"/>
    <n v="5"/>
    <n v="1"/>
    <n v="3"/>
    <s v="Kwiat, Paul G"/>
    <n v="270"/>
    <n v="3"/>
  </r>
  <r>
    <x v="13"/>
    <x v="0"/>
    <x v="48"/>
    <s v="PHYS"/>
    <n v="214"/>
    <s v="Univ Physics: Quantum Physics"/>
    <s v="LEC"/>
    <n v="13"/>
    <n v="28"/>
    <n v="14"/>
    <n v="29"/>
    <n v="31"/>
    <n v="34"/>
    <n v="30"/>
    <n v="24"/>
    <n v="14"/>
    <n v="13"/>
    <n v="3"/>
    <n v="5"/>
    <n v="4"/>
    <s v="Budakian, Raffi"/>
    <n v="238"/>
    <n v="4"/>
  </r>
  <r>
    <x v="13"/>
    <x v="0"/>
    <x v="48"/>
    <s v="PHYS"/>
    <n v="225"/>
    <s v="Relativity &amp; Math Applications"/>
    <s v="LEC"/>
    <n v="7"/>
    <n v="8"/>
    <n v="2"/>
    <n v="5"/>
    <n v="6"/>
    <n v="4"/>
    <n v="3"/>
    <n v="0"/>
    <n v="0"/>
    <n v="4"/>
    <n v="1"/>
    <n v="2"/>
    <n v="2"/>
    <s v="Lamb, Susan A"/>
    <n v="42"/>
    <n v="2"/>
  </r>
  <r>
    <x v="13"/>
    <x v="0"/>
    <x v="48"/>
    <s v="PHYS"/>
    <n v="280"/>
    <s v="Nuclear Weapons &amp; Arms Control"/>
    <s v="LEC"/>
    <n v="3"/>
    <n v="8"/>
    <n v="17"/>
    <n v="12"/>
    <n v="19"/>
    <n v="12"/>
    <n v="5"/>
    <n v="0"/>
    <n v="1"/>
    <n v="0"/>
    <n v="0"/>
    <n v="0"/>
    <n v="1"/>
    <s v="Lamb, Frederick K"/>
    <n v="77"/>
    <n v="1"/>
  </r>
  <r>
    <x v="13"/>
    <x v="0"/>
    <x v="48"/>
    <s v="PHYS"/>
    <n v="325"/>
    <s v="Mechanics and Relativity I"/>
    <s v="LEC"/>
    <n v="4"/>
    <n v="6"/>
    <n v="4"/>
    <n v="4"/>
    <n v="8"/>
    <n v="5"/>
    <n v="3"/>
    <n v="5"/>
    <n v="0"/>
    <n v="2"/>
    <n v="0"/>
    <n v="0"/>
    <n v="5"/>
    <s v="Neubauer, Mark"/>
    <n v="41"/>
    <n v="5"/>
  </r>
  <r>
    <x v="13"/>
    <x v="0"/>
    <x v="48"/>
    <s v="PHYS"/>
    <n v="326"/>
    <s v="Mechanics and Relativity II"/>
    <s v="LEC"/>
    <n v="12"/>
    <n v="4"/>
    <n v="2"/>
    <n v="1"/>
    <n v="3"/>
    <n v="1"/>
    <n v="1"/>
    <n v="0"/>
    <n v="0"/>
    <n v="0"/>
    <n v="0"/>
    <n v="0"/>
    <n v="0"/>
    <s v="Bezryadin, Alexey"/>
    <n v="24"/>
    <n v="0"/>
  </r>
  <r>
    <x v="13"/>
    <x v="0"/>
    <x v="48"/>
    <s v="PHYS"/>
    <n v="401"/>
    <s v="Classical Physics Lab"/>
    <s v="LEC"/>
    <n v="0"/>
    <n v="8"/>
    <n v="9"/>
    <n v="4"/>
    <n v="2"/>
    <n v="2"/>
    <n v="0"/>
    <n v="2"/>
    <n v="0"/>
    <n v="0"/>
    <n v="0"/>
    <n v="0"/>
    <n v="1"/>
    <s v="Lev, Benjamin"/>
    <n v="27"/>
    <n v="1"/>
  </r>
  <r>
    <x v="13"/>
    <x v="0"/>
    <x v="48"/>
    <s v="PHYS"/>
    <n v="427"/>
    <s v="Thermal &amp; Statistical Physics"/>
    <s v="LEC"/>
    <n v="12"/>
    <n v="22"/>
    <n v="10"/>
    <n v="4"/>
    <n v="0"/>
    <n v="1"/>
    <n v="0"/>
    <n v="1"/>
    <n v="0"/>
    <n v="0"/>
    <n v="0"/>
    <n v="0"/>
    <n v="0"/>
    <s v="Dahmen, Karin A"/>
    <n v="50"/>
    <n v="0"/>
  </r>
  <r>
    <x v="13"/>
    <x v="0"/>
    <x v="48"/>
    <s v="PHYS"/>
    <n v="435"/>
    <s v="Electromagnetic Fields I"/>
    <s v="LEC"/>
    <n v="4"/>
    <n v="6"/>
    <n v="5"/>
    <n v="6"/>
    <n v="6"/>
    <n v="2"/>
    <n v="2"/>
    <n v="5"/>
    <n v="0"/>
    <n v="3"/>
    <n v="1"/>
    <n v="0"/>
    <n v="2"/>
    <s v="Mason, Nadya"/>
    <n v="40"/>
    <n v="2"/>
  </r>
  <r>
    <x v="13"/>
    <x v="0"/>
    <x v="48"/>
    <s v="PHYS"/>
    <n v="436"/>
    <s v="Electromagnetic Fields II"/>
    <s v="LEC"/>
    <n v="0"/>
    <n v="14"/>
    <n v="0"/>
    <n v="3"/>
    <n v="11"/>
    <n v="0"/>
    <n v="0"/>
    <n v="1"/>
    <n v="0"/>
    <n v="0"/>
    <n v="0"/>
    <n v="0"/>
    <n v="0"/>
    <s v="Nayfeh, Munir H"/>
    <n v="29"/>
    <n v="0"/>
  </r>
  <r>
    <x v="13"/>
    <x v="0"/>
    <x v="48"/>
    <s v="PHYS"/>
    <n v="470"/>
    <s v="Subatomic Physics"/>
    <s v="LEC"/>
    <n v="8"/>
    <n v="12"/>
    <n v="8"/>
    <n v="2"/>
    <n v="1"/>
    <n v="4"/>
    <n v="0"/>
    <n v="0"/>
    <n v="0"/>
    <n v="0"/>
    <n v="0"/>
    <n v="1"/>
    <n v="0"/>
    <s v="Peng, Jen-Chieh"/>
    <n v="36"/>
    <n v="0"/>
  </r>
  <r>
    <x v="13"/>
    <x v="0"/>
    <x v="48"/>
    <s v="PHYS"/>
    <n v="486"/>
    <s v="Quantum Physics I"/>
    <s v="LEC"/>
    <n v="2"/>
    <n v="7"/>
    <n v="4"/>
    <n v="3"/>
    <n v="13"/>
    <n v="4"/>
    <n v="3"/>
    <n v="5"/>
    <n v="3"/>
    <n v="0"/>
    <n v="3"/>
    <n v="0"/>
    <n v="0"/>
    <s v="Abbamonte, Peter M"/>
    <n v="47"/>
    <n v="0"/>
  </r>
  <r>
    <x v="13"/>
    <x v="0"/>
    <x v="48"/>
    <s v="PHYS"/>
    <n v="487"/>
    <s v="Quantum Physics II"/>
    <s v="LEC"/>
    <n v="0"/>
    <n v="13"/>
    <n v="7"/>
    <n v="2"/>
    <n v="9"/>
    <n v="6"/>
    <n v="0"/>
    <n v="4"/>
    <n v="3"/>
    <n v="0"/>
    <n v="0"/>
    <n v="0"/>
    <n v="0"/>
    <s v="Liss, Tony M"/>
    <n v="44"/>
    <n v="0"/>
  </r>
  <r>
    <x v="13"/>
    <x v="0"/>
    <x v="48"/>
    <s v="PHYS"/>
    <n v="513"/>
    <s v="Quantum Optics &amp; Information"/>
    <s v="LEC"/>
    <n v="3"/>
    <n v="18"/>
    <n v="6"/>
    <n v="3"/>
    <n v="0"/>
    <n v="1"/>
    <n v="0"/>
    <n v="0"/>
    <n v="0"/>
    <n v="0"/>
    <n v="0"/>
    <n v="0"/>
    <n v="0"/>
    <s v="Kwiat, Paul G"/>
    <n v="31"/>
    <n v="0"/>
  </r>
  <r>
    <x v="13"/>
    <x v="0"/>
    <x v="48"/>
    <s v="PHYS"/>
    <n v="563"/>
    <s v="Phase Transitions"/>
    <s v="LEC"/>
    <n v="5"/>
    <n v="9"/>
    <n v="6"/>
    <n v="3"/>
    <n v="0"/>
    <n v="0"/>
    <n v="0"/>
    <n v="0"/>
    <n v="0"/>
    <n v="0"/>
    <n v="0"/>
    <n v="0"/>
    <n v="0"/>
    <s v="Goldenfeld, Nigel D"/>
    <n v="23"/>
    <n v="0"/>
  </r>
  <r>
    <x v="13"/>
    <x v="0"/>
    <x v="48"/>
    <s v="PHYS"/>
    <n v="581"/>
    <s v="Quantum Mechanics II"/>
    <s v="LEC"/>
    <n v="2"/>
    <n v="15"/>
    <n v="1"/>
    <n v="2"/>
    <n v="2"/>
    <n v="1"/>
    <n v="0"/>
    <n v="0"/>
    <n v="0"/>
    <n v="0"/>
    <n v="0"/>
    <n v="0"/>
    <n v="0"/>
    <s v="Goldbart, Paul M"/>
    <n v="23"/>
    <n v="0"/>
  </r>
  <r>
    <x v="13"/>
    <x v="0"/>
    <x v="48"/>
    <s v="PLPA"/>
    <n v="200"/>
    <s v="Plants, Pathogens, and People"/>
    <s v="LCD"/>
    <n v="0"/>
    <n v="33"/>
    <n v="0"/>
    <n v="0"/>
    <n v="30"/>
    <n v="0"/>
    <n v="0"/>
    <n v="11"/>
    <n v="0"/>
    <n v="0"/>
    <n v="0"/>
    <n v="0"/>
    <n v="0"/>
    <s v="Eastburn, Darin M"/>
    <n v="74"/>
    <n v="0"/>
  </r>
  <r>
    <x v="13"/>
    <x v="0"/>
    <x v="48"/>
    <s v="PLPA"/>
    <n v="204"/>
    <s v="Introductory Plant Pathology"/>
    <s v="LEC"/>
    <n v="0"/>
    <n v="37"/>
    <n v="0"/>
    <n v="0"/>
    <n v="19"/>
    <n v="0"/>
    <n v="0"/>
    <n v="4"/>
    <n v="0"/>
    <n v="0"/>
    <n v="1"/>
    <n v="0"/>
    <n v="0"/>
    <s v="Niblack, Terry L"/>
    <n v="61"/>
    <n v="0"/>
  </r>
  <r>
    <x v="13"/>
    <x v="0"/>
    <x v="48"/>
    <s v="PORT"/>
    <n v="400"/>
    <s v="Intensive Beginning Portuguese"/>
    <s v="LCD"/>
    <n v="2"/>
    <n v="9"/>
    <n v="3"/>
    <n v="3"/>
    <n v="3"/>
    <n v="1"/>
    <n v="0"/>
    <n v="1"/>
    <n v="0"/>
    <n v="0"/>
    <n v="0"/>
    <n v="0"/>
    <n v="1"/>
    <s v="da Silva, Carla A"/>
    <n v="22"/>
    <n v="1"/>
  </r>
  <r>
    <x v="13"/>
    <x v="0"/>
    <x v="48"/>
    <s v="PS"/>
    <n v="100"/>
    <s v="Intro to Political Science"/>
    <s v="LEC"/>
    <n v="6"/>
    <n v="39"/>
    <n v="52"/>
    <n v="38"/>
    <n v="49"/>
    <n v="22"/>
    <n v="19"/>
    <n v="15"/>
    <n v="10"/>
    <n v="3"/>
    <n v="5"/>
    <n v="2"/>
    <n v="2"/>
    <s v="Schrad, Mark L"/>
    <n v="260"/>
    <n v="2"/>
  </r>
  <r>
    <x v="13"/>
    <x v="0"/>
    <x v="48"/>
    <s v="PS"/>
    <n v="101"/>
    <s v="Intro to US Gov &amp; Pol"/>
    <s v="LEC"/>
    <n v="0"/>
    <n v="45"/>
    <n v="37"/>
    <n v="56"/>
    <n v="37"/>
    <n v="23"/>
    <n v="16"/>
    <n v="10"/>
    <n v="7"/>
    <n v="1"/>
    <n v="6"/>
    <n v="0"/>
    <n v="4"/>
    <s v="Krassa, Michael A"/>
    <n v="238"/>
    <n v="4"/>
  </r>
  <r>
    <x v="13"/>
    <x v="0"/>
    <x v="48"/>
    <s v="PS"/>
    <n v="180"/>
    <s v="IntroPolitics of Globalization"/>
    <s v="LEC"/>
    <n v="0"/>
    <n v="4"/>
    <n v="9"/>
    <n v="15"/>
    <n v="11"/>
    <n v="15"/>
    <n v="7"/>
    <n v="3"/>
    <n v="3"/>
    <n v="1"/>
    <n v="0"/>
    <n v="0"/>
    <n v="0"/>
    <s v="Kolodziej, Edward"/>
    <n v="68"/>
    <n v="0"/>
  </r>
  <r>
    <x v="13"/>
    <x v="0"/>
    <x v="48"/>
    <s v="PS"/>
    <n v="220"/>
    <s v="Intro to Public Policy"/>
    <s v="LCD"/>
    <n v="0"/>
    <n v="3"/>
    <n v="6"/>
    <n v="9"/>
    <n v="10"/>
    <n v="7"/>
    <n v="3"/>
    <n v="20"/>
    <n v="10"/>
    <n v="0"/>
    <n v="10"/>
    <n v="0"/>
    <n v="4"/>
    <s v="Malekafzali, Farhad"/>
    <n v="78"/>
    <n v="4"/>
  </r>
  <r>
    <x v="13"/>
    <x v="0"/>
    <x v="48"/>
    <s v="PS"/>
    <n v="225"/>
    <s v="Environmental Politics &amp;Policy"/>
    <s v="ONL"/>
    <n v="0"/>
    <n v="3"/>
    <n v="5"/>
    <n v="9"/>
    <n v="11"/>
    <n v="3"/>
    <n v="2"/>
    <n v="1"/>
    <n v="1"/>
    <n v="1"/>
    <n v="1"/>
    <n v="1"/>
    <n v="9"/>
    <s v="Steele, Carie A"/>
    <n v="38"/>
    <n v="9"/>
  </r>
  <r>
    <x v="13"/>
    <x v="0"/>
    <x v="48"/>
    <s v="PS"/>
    <n v="240"/>
    <s v="Intro to Comp Politics"/>
    <s v="LEC"/>
    <n v="6"/>
    <n v="27"/>
    <n v="13"/>
    <n v="27"/>
    <n v="35"/>
    <n v="8"/>
    <n v="14"/>
    <n v="14"/>
    <n v="3"/>
    <n v="0"/>
    <n v="3"/>
    <n v="0"/>
    <n v="0"/>
    <s v="Hays, Jude C"/>
    <n v="150"/>
    <n v="0"/>
  </r>
  <r>
    <x v="13"/>
    <x v="0"/>
    <x v="48"/>
    <s v="PS"/>
    <n v="241"/>
    <s v="Comp Politics in Dev Nations"/>
    <s v="LEC"/>
    <n v="2"/>
    <n v="13"/>
    <n v="33"/>
    <n v="24"/>
    <n v="40"/>
    <n v="11"/>
    <n v="8"/>
    <n v="3"/>
    <n v="2"/>
    <n v="1"/>
    <n v="0"/>
    <n v="0"/>
    <n v="5"/>
    <s v="Canache, Damarys J"/>
    <n v="137"/>
    <n v="5"/>
  </r>
  <r>
    <x v="13"/>
    <x v="0"/>
    <x v="48"/>
    <s v="PS"/>
    <n v="241"/>
    <s v="Comp Politics in Dev Nations"/>
    <s v="LCD"/>
    <n v="0"/>
    <n v="8"/>
    <n v="4"/>
    <n v="5"/>
    <n v="7"/>
    <n v="2"/>
    <n v="1"/>
    <n v="2"/>
    <n v="0"/>
    <n v="0"/>
    <n v="0"/>
    <n v="0"/>
    <n v="0"/>
    <s v="Dotter, Rachael"/>
    <n v="29"/>
    <n v="0"/>
  </r>
  <r>
    <x v="13"/>
    <x v="0"/>
    <x v="48"/>
    <s v="PS"/>
    <n v="270"/>
    <s v="Intro to Political Theory"/>
    <s v="LEC"/>
    <n v="0"/>
    <n v="9"/>
    <n v="14"/>
    <n v="20"/>
    <n v="27"/>
    <n v="15"/>
    <n v="11"/>
    <n v="7"/>
    <n v="3"/>
    <n v="0"/>
    <n v="1"/>
    <n v="1"/>
    <n v="3"/>
    <s v="Orlie, Melissa A"/>
    <n v="108"/>
    <n v="3"/>
  </r>
  <r>
    <x v="13"/>
    <x v="0"/>
    <x v="48"/>
    <s v="PS"/>
    <n v="280"/>
    <s v="Intro to Intl Relations"/>
    <s v="ONL"/>
    <n v="1"/>
    <n v="17"/>
    <n v="13"/>
    <n v="6"/>
    <n v="2"/>
    <n v="1"/>
    <n v="0"/>
    <n v="1"/>
    <n v="1"/>
    <n v="0"/>
    <n v="0"/>
    <n v="0"/>
    <n v="3"/>
    <s v="Streitfeld-Hall, Jaclyn D"/>
    <n v="42"/>
    <n v="3"/>
  </r>
  <r>
    <x v="13"/>
    <x v="0"/>
    <x v="48"/>
    <s v="PS"/>
    <n v="280"/>
    <s v="Intro to Intl Relations"/>
    <s v="LEC"/>
    <n v="1"/>
    <n v="9"/>
    <n v="13"/>
    <n v="30"/>
    <n v="33"/>
    <n v="23"/>
    <n v="13"/>
    <n v="12"/>
    <n v="7"/>
    <n v="9"/>
    <n v="7"/>
    <n v="5"/>
    <n v="6"/>
    <s v="Allee, Todd L"/>
    <n v="162"/>
    <n v="6"/>
  </r>
  <r>
    <x v="13"/>
    <x v="0"/>
    <x v="48"/>
    <s v="PS"/>
    <n v="282"/>
    <s v="Governing Globalization"/>
    <s v="LEC"/>
    <n v="1"/>
    <n v="14"/>
    <n v="14"/>
    <n v="8"/>
    <n v="31"/>
    <n v="7"/>
    <n v="6"/>
    <n v="2"/>
    <n v="0"/>
    <n v="0"/>
    <n v="0"/>
    <n v="0"/>
    <n v="1"/>
    <s v="Schrad, Mark L"/>
    <n v="83"/>
    <n v="1"/>
  </r>
  <r>
    <x v="13"/>
    <x v="0"/>
    <x v="48"/>
    <s v="PS"/>
    <n v="302"/>
    <s v="The US Constitution II"/>
    <s v="LCD"/>
    <n v="12"/>
    <n v="16"/>
    <n v="17"/>
    <n v="4"/>
    <n v="21"/>
    <n v="10"/>
    <n v="5"/>
    <n v="3"/>
    <n v="1"/>
    <n v="1"/>
    <n v="2"/>
    <n v="0"/>
    <n v="1"/>
    <s v="Pahre, Jennifer N"/>
    <n v="92"/>
    <n v="1"/>
  </r>
  <r>
    <x v="13"/>
    <x v="0"/>
    <x v="48"/>
    <s v="PS"/>
    <n v="319"/>
    <s v="Campaigns and Elections"/>
    <s v="LCD"/>
    <n v="4"/>
    <n v="18"/>
    <n v="12"/>
    <n v="19"/>
    <n v="28"/>
    <n v="12"/>
    <n v="5"/>
    <n v="7"/>
    <n v="8"/>
    <n v="1"/>
    <n v="1"/>
    <n v="0"/>
    <n v="2"/>
    <s v="Sulkin, Tracy E"/>
    <n v="115"/>
    <n v="2"/>
  </r>
  <r>
    <x v="13"/>
    <x v="0"/>
    <x v="48"/>
    <s v="PS"/>
    <n v="322"/>
    <s v="Law and Public Policy"/>
    <s v="LCD"/>
    <n v="0"/>
    <n v="13"/>
    <n v="5"/>
    <n v="8"/>
    <n v="18"/>
    <n v="10"/>
    <n v="2"/>
    <n v="3"/>
    <n v="1"/>
    <n v="0"/>
    <n v="0"/>
    <n v="0"/>
    <n v="1"/>
    <s v="Hinchliffe, Joseph"/>
    <n v="60"/>
    <n v="1"/>
  </r>
  <r>
    <x v="13"/>
    <x v="0"/>
    <x v="48"/>
    <s v="PS"/>
    <n v="330"/>
    <s v="Intro to Political Behavior"/>
    <s v="LCD"/>
    <n v="1"/>
    <n v="5"/>
    <n v="5"/>
    <n v="8"/>
    <n v="19"/>
    <n v="14"/>
    <n v="16"/>
    <n v="15"/>
    <n v="6"/>
    <n v="3"/>
    <n v="6"/>
    <n v="2"/>
    <n v="8"/>
    <s v="Mondak, Jeffery J"/>
    <n v="100"/>
    <n v="8"/>
  </r>
  <r>
    <x v="13"/>
    <x v="0"/>
    <x v="48"/>
    <s v="PS"/>
    <n v="341"/>
    <s v="Gov &amp; Pol in Africa"/>
    <s v="LCD"/>
    <n v="0"/>
    <n v="5"/>
    <n v="10"/>
    <n v="1"/>
    <n v="4"/>
    <n v="1"/>
    <n v="0"/>
    <n v="0"/>
    <n v="1"/>
    <n v="0"/>
    <n v="0"/>
    <n v="0"/>
    <n v="0"/>
    <s v="Bowen, Merle L"/>
    <n v="22"/>
    <n v="0"/>
  </r>
  <r>
    <x v="13"/>
    <x v="0"/>
    <x v="48"/>
    <s v="PS"/>
    <n v="343"/>
    <s v="Gov &amp; Pol of China"/>
    <s v="LCD"/>
    <n v="1"/>
    <n v="10"/>
    <n v="4"/>
    <n v="6"/>
    <n v="3"/>
    <n v="1"/>
    <n v="2"/>
    <n v="0"/>
    <n v="1"/>
    <n v="0"/>
    <n v="0"/>
    <n v="0"/>
    <n v="0"/>
    <s v="Miller, Joseph T"/>
    <n v="28"/>
    <n v="0"/>
  </r>
  <r>
    <x v="13"/>
    <x v="0"/>
    <x v="48"/>
    <s v="PS"/>
    <n v="351"/>
    <s v="Gov &amp; Pol Post-Soviet States"/>
    <s v="LCD"/>
    <n v="0"/>
    <n v="6"/>
    <n v="4"/>
    <n v="6"/>
    <n v="6"/>
    <n v="3"/>
    <n v="1"/>
    <n v="1"/>
    <n v="0"/>
    <n v="0"/>
    <n v="0"/>
    <n v="0"/>
    <n v="0"/>
    <s v="Schrad, Mark L"/>
    <n v="27"/>
    <n v="0"/>
  </r>
  <r>
    <x v="13"/>
    <x v="0"/>
    <x v="48"/>
    <s v="PS"/>
    <n v="355"/>
    <s v="Democratization"/>
    <s v="LCD"/>
    <n v="0"/>
    <n v="13"/>
    <n v="5"/>
    <n v="2"/>
    <n v="1"/>
    <n v="3"/>
    <n v="1"/>
    <n v="0"/>
    <n v="0"/>
    <n v="0"/>
    <n v="0"/>
    <n v="0"/>
    <n v="0"/>
    <s v="Canache, Damarys J"/>
    <n v="25"/>
    <n v="0"/>
  </r>
  <r>
    <x v="13"/>
    <x v="0"/>
    <x v="48"/>
    <s v="PS"/>
    <n v="356"/>
    <s v="Comparative Political Economy"/>
    <s v="LCD"/>
    <n v="0"/>
    <n v="6"/>
    <n v="6"/>
    <n v="9"/>
    <n v="1"/>
    <n v="1"/>
    <n v="0"/>
    <n v="0"/>
    <n v="0"/>
    <n v="0"/>
    <n v="0"/>
    <n v="0"/>
    <n v="0"/>
    <s v="Hastings, Laura A"/>
    <n v="23"/>
    <n v="0"/>
  </r>
  <r>
    <x v="13"/>
    <x v="0"/>
    <x v="48"/>
    <s v="PS"/>
    <n v="357"/>
    <s v="Ethnic Conflict"/>
    <s v="LCD"/>
    <n v="0"/>
    <n v="6"/>
    <n v="3"/>
    <n v="2"/>
    <n v="4"/>
    <n v="1"/>
    <n v="4"/>
    <n v="2"/>
    <n v="0"/>
    <n v="1"/>
    <n v="1"/>
    <n v="0"/>
    <n v="0"/>
    <s v="Diehl, Paul F"/>
    <n v="24"/>
    <n v="0"/>
  </r>
  <r>
    <x v="13"/>
    <x v="0"/>
    <x v="48"/>
    <s v="PS"/>
    <n v="377"/>
    <s v="Topics Contemp Pol Theory"/>
    <s v="LCD"/>
    <n v="0"/>
    <n v="3"/>
    <n v="0"/>
    <n v="1"/>
    <n v="5"/>
    <n v="5"/>
    <n v="1"/>
    <n v="7"/>
    <n v="1"/>
    <n v="0"/>
    <n v="0"/>
    <n v="0"/>
    <n v="0"/>
    <s v="Meilleur, Maurice J"/>
    <n v="23"/>
    <n v="0"/>
  </r>
  <r>
    <x v="13"/>
    <x v="0"/>
    <x v="48"/>
    <s v="PS"/>
    <n v="386"/>
    <s v="International Law"/>
    <s v="LCD"/>
    <n v="0"/>
    <n v="5"/>
    <n v="8"/>
    <n v="10"/>
    <n v="15"/>
    <n v="7"/>
    <n v="15"/>
    <n v="10"/>
    <n v="1"/>
    <n v="2"/>
    <n v="0"/>
    <n v="0"/>
    <n v="2"/>
    <s v="Diehl, Paul F"/>
    <n v="73"/>
    <n v="2"/>
  </r>
  <r>
    <x v="13"/>
    <x v="0"/>
    <x v="48"/>
    <s v="PS"/>
    <n v="395"/>
    <s v="International Organization"/>
    <s v="LCD"/>
    <n v="7"/>
    <n v="17"/>
    <n v="14"/>
    <n v="18"/>
    <n v="9"/>
    <n v="9"/>
    <n v="8"/>
    <n v="6"/>
    <n v="7"/>
    <n v="4"/>
    <n v="2"/>
    <n v="1"/>
    <n v="4"/>
    <s v="Hendrickson, Ryan C"/>
    <n v="102"/>
    <n v="4"/>
  </r>
  <r>
    <x v="13"/>
    <x v="0"/>
    <x v="48"/>
    <s v="PS"/>
    <n v="410"/>
    <s v="Neighborhoods and Politics"/>
    <s v="LCD"/>
    <n v="0"/>
    <n v="6"/>
    <n v="14"/>
    <n v="2"/>
    <n v="0"/>
    <n v="0"/>
    <n v="0"/>
    <n v="0"/>
    <n v="0"/>
    <n v="0"/>
    <n v="0"/>
    <n v="0"/>
    <n v="0"/>
    <s v="Krassa, Michael A"/>
    <n v="22"/>
    <n v="0"/>
  </r>
  <r>
    <x v="13"/>
    <x v="0"/>
    <x v="48"/>
    <s v="PS"/>
    <n v="499"/>
    <s v="Special Topics: Immigration"/>
    <s v="LCD"/>
    <n v="0"/>
    <n v="6"/>
    <n v="3"/>
    <n v="1"/>
    <n v="10"/>
    <n v="0"/>
    <n v="0"/>
    <n v="1"/>
    <n v="0"/>
    <n v="0"/>
    <n v="0"/>
    <n v="0"/>
    <n v="0"/>
    <s v="Wong, Cara J"/>
    <n v="21"/>
    <n v="0"/>
  </r>
  <r>
    <x v="13"/>
    <x v="0"/>
    <x v="48"/>
    <s v="PS"/>
    <n v="499"/>
    <s v="Special Topics: Human Rights"/>
    <s v="LCD"/>
    <n v="1"/>
    <n v="12"/>
    <n v="5"/>
    <n v="2"/>
    <n v="6"/>
    <n v="1"/>
    <n v="0"/>
    <n v="0"/>
    <n v="0"/>
    <n v="0"/>
    <n v="0"/>
    <n v="0"/>
    <n v="0"/>
    <s v="Malekafzali, Farhad"/>
    <n v="27"/>
    <n v="0"/>
  </r>
  <r>
    <x v="13"/>
    <x v="0"/>
    <x v="48"/>
    <s v="PS"/>
    <n v="499"/>
    <s v="Intl Diplomacy &amp; Negotiations"/>
    <s v="LEC"/>
    <n v="19"/>
    <n v="27"/>
    <n v="7"/>
    <n v="3"/>
    <n v="4"/>
    <n v="1"/>
    <n v="0"/>
    <n v="2"/>
    <n v="0"/>
    <n v="0"/>
    <n v="1"/>
    <n v="0"/>
    <n v="3"/>
    <s v="Wedig, Timothy E"/>
    <n v="64"/>
    <n v="3"/>
  </r>
  <r>
    <x v="13"/>
    <x v="0"/>
    <x v="48"/>
    <s v="PSYC"/>
    <n v="100"/>
    <s v="Intro Psych"/>
    <s v="LCD"/>
    <n v="3"/>
    <n v="4"/>
    <n v="7"/>
    <n v="8"/>
    <n v="6"/>
    <n v="7"/>
    <n v="3"/>
    <n v="3"/>
    <n v="1"/>
    <n v="1"/>
    <n v="1"/>
    <n v="1"/>
    <n v="0"/>
    <s v="Byrne, Charles A"/>
    <n v="45"/>
    <n v="0"/>
  </r>
  <r>
    <x v="13"/>
    <x v="0"/>
    <x v="48"/>
    <s v="PSYC"/>
    <n v="100"/>
    <s v="Intro Psych"/>
    <s v="LCD"/>
    <n v="1"/>
    <n v="4"/>
    <n v="1"/>
    <n v="6"/>
    <n v="8"/>
    <n v="9"/>
    <n v="4"/>
    <n v="3"/>
    <n v="3"/>
    <n v="2"/>
    <n v="2"/>
    <n v="1"/>
    <n v="0"/>
    <s v="He, Zijing"/>
    <n v="44"/>
    <n v="0"/>
  </r>
  <r>
    <x v="13"/>
    <x v="0"/>
    <x v="48"/>
    <s v="PSYC"/>
    <n v="100"/>
    <s v="Intro Psych"/>
    <s v="LCD"/>
    <n v="3"/>
    <n v="4"/>
    <n v="5"/>
    <n v="11"/>
    <n v="10"/>
    <n v="5"/>
    <n v="4"/>
    <n v="3"/>
    <n v="1"/>
    <n v="0"/>
    <n v="1"/>
    <n v="0"/>
    <n v="0"/>
    <s v="Chen, Eva C"/>
    <n v="47"/>
    <n v="0"/>
  </r>
  <r>
    <x v="13"/>
    <x v="0"/>
    <x v="48"/>
    <s v="PSYC"/>
    <n v="100"/>
    <s v="Intro Psych"/>
    <s v="LCD"/>
    <n v="3"/>
    <n v="6"/>
    <n v="2"/>
    <n v="7"/>
    <n v="12"/>
    <n v="8"/>
    <n v="1"/>
    <n v="3"/>
    <n v="1"/>
    <n v="0"/>
    <n v="0"/>
    <n v="0"/>
    <n v="3"/>
    <s v="He, Zijing"/>
    <n v="43"/>
    <n v="3"/>
  </r>
  <r>
    <x v="13"/>
    <x v="0"/>
    <x v="48"/>
    <s v="PSYC"/>
    <n v="100"/>
    <s v="Intro Psych"/>
    <s v="LCD"/>
    <n v="2"/>
    <n v="3"/>
    <n v="7"/>
    <n v="6"/>
    <n v="8"/>
    <n v="6"/>
    <n v="2"/>
    <n v="7"/>
    <n v="1"/>
    <n v="0"/>
    <n v="1"/>
    <n v="0"/>
    <n v="2"/>
    <s v="Chen, Eva C"/>
    <n v="43"/>
    <n v="2"/>
  </r>
  <r>
    <x v="13"/>
    <x v="0"/>
    <x v="48"/>
    <s v="PSYC"/>
    <n v="100"/>
    <s v="Intro Psych"/>
    <s v="LCD"/>
    <n v="1"/>
    <n v="8"/>
    <n v="2"/>
    <n v="5"/>
    <n v="9"/>
    <n v="5"/>
    <n v="5"/>
    <n v="7"/>
    <n v="1"/>
    <n v="1"/>
    <n v="1"/>
    <n v="0"/>
    <n v="2"/>
    <s v="Chow, Philip"/>
    <n v="45"/>
    <n v="2"/>
  </r>
  <r>
    <x v="13"/>
    <x v="0"/>
    <x v="48"/>
    <s v="PSYC"/>
    <n v="100"/>
    <s v="Intro Psych"/>
    <s v="LCD"/>
    <n v="4"/>
    <n v="5"/>
    <n v="4"/>
    <n v="7"/>
    <n v="9"/>
    <n v="2"/>
    <n v="4"/>
    <n v="3"/>
    <n v="3"/>
    <n v="0"/>
    <n v="1"/>
    <n v="0"/>
    <n v="2"/>
    <s v="Case, Andrew D"/>
    <n v="42"/>
    <n v="2"/>
  </r>
  <r>
    <x v="13"/>
    <x v="0"/>
    <x v="48"/>
    <s v="PSYC"/>
    <n v="100"/>
    <s v="Intro Psych"/>
    <s v="LCD"/>
    <n v="3"/>
    <n v="3"/>
    <n v="5"/>
    <n v="5"/>
    <n v="6"/>
    <n v="10"/>
    <n v="6"/>
    <n v="5"/>
    <n v="0"/>
    <n v="0"/>
    <n v="1"/>
    <n v="1"/>
    <n v="1"/>
    <s v="Chow, Philip"/>
    <n v="45"/>
    <n v="1"/>
  </r>
  <r>
    <x v="13"/>
    <x v="0"/>
    <x v="48"/>
    <s v="PSYC"/>
    <n v="100"/>
    <s v="Intro Psych"/>
    <s v="LCD"/>
    <n v="0"/>
    <n v="11"/>
    <n v="5"/>
    <n v="10"/>
    <n v="8"/>
    <n v="6"/>
    <n v="0"/>
    <n v="3"/>
    <n v="1"/>
    <n v="0"/>
    <n v="1"/>
    <n v="0"/>
    <n v="1"/>
    <s v="Case, Andrew D"/>
    <n v="45"/>
    <n v="1"/>
  </r>
  <r>
    <x v="13"/>
    <x v="0"/>
    <x v="48"/>
    <s v="PSYC"/>
    <n v="100"/>
    <s v="Intro Psych"/>
    <s v="LCD"/>
    <n v="3"/>
    <n v="2"/>
    <n v="5"/>
    <n v="6"/>
    <n v="9"/>
    <n v="5"/>
    <n v="6"/>
    <n v="3"/>
    <n v="1"/>
    <n v="3"/>
    <n v="0"/>
    <n v="0"/>
    <n v="2"/>
    <s v="Bredemeier, Keith E"/>
    <n v="43"/>
    <n v="2"/>
  </r>
  <r>
    <x v="13"/>
    <x v="0"/>
    <x v="48"/>
    <s v="PSYC"/>
    <n v="100"/>
    <s v="Intro Psych"/>
    <s v="LCD"/>
    <n v="9"/>
    <n v="11"/>
    <n v="7"/>
    <n v="17"/>
    <n v="34"/>
    <n v="26"/>
    <n v="25"/>
    <n v="19"/>
    <n v="5"/>
    <n v="8"/>
    <n v="6"/>
    <n v="5"/>
    <n v="14"/>
    <s v="Luke, Steven G"/>
    <n v="172"/>
    <n v="14"/>
  </r>
  <r>
    <x v="13"/>
    <x v="0"/>
    <x v="48"/>
    <s v="PSYC"/>
    <n v="100"/>
    <s v="Intro Psych"/>
    <s v="LCD"/>
    <n v="2"/>
    <n v="1"/>
    <n v="4"/>
    <n v="2"/>
    <n v="7"/>
    <n v="7"/>
    <n v="6"/>
    <n v="5"/>
    <n v="1"/>
    <n v="3"/>
    <n v="1"/>
    <n v="0"/>
    <n v="1"/>
    <s v="Rubin, Rachael D"/>
    <n v="39"/>
    <n v="1"/>
  </r>
  <r>
    <x v="13"/>
    <x v="0"/>
    <x v="48"/>
    <s v="PSYC"/>
    <n v="100"/>
    <s v="Intro Psych"/>
    <s v="LEC"/>
    <n v="3"/>
    <n v="5"/>
    <n v="4"/>
    <n v="11"/>
    <n v="7"/>
    <n v="4"/>
    <n v="6"/>
    <n v="1"/>
    <n v="3"/>
    <n v="0"/>
    <n v="1"/>
    <n v="0"/>
    <n v="0"/>
    <s v="Masood, Nausheen"/>
    <n v="45"/>
    <n v="0"/>
  </r>
  <r>
    <x v="13"/>
    <x v="0"/>
    <x v="48"/>
    <s v="PSYC"/>
    <n v="100"/>
    <s v="Intro Psych"/>
    <s v="LCD"/>
    <n v="3"/>
    <n v="5"/>
    <n v="9"/>
    <n v="7"/>
    <n v="10"/>
    <n v="5"/>
    <n v="2"/>
    <n v="2"/>
    <n v="3"/>
    <n v="1"/>
    <n v="0"/>
    <n v="0"/>
    <n v="1"/>
    <s v="Rubin, Rachael D"/>
    <n v="47"/>
    <n v="1"/>
  </r>
  <r>
    <x v="13"/>
    <x v="0"/>
    <x v="48"/>
    <s v="PSYC"/>
    <n v="100"/>
    <s v="Intro Psych"/>
    <s v="LCD"/>
    <n v="3"/>
    <n v="7"/>
    <n v="4"/>
    <n v="10"/>
    <n v="6"/>
    <n v="4"/>
    <n v="2"/>
    <n v="3"/>
    <n v="1"/>
    <n v="2"/>
    <n v="1"/>
    <n v="1"/>
    <n v="1"/>
    <s v="Lim, Noriel E"/>
    <n v="44"/>
    <n v="1"/>
  </r>
  <r>
    <x v="13"/>
    <x v="0"/>
    <x v="48"/>
    <s v="PSYC"/>
    <n v="100"/>
    <s v="Intro Psych"/>
    <s v="LCD"/>
    <n v="2"/>
    <n v="4"/>
    <n v="7"/>
    <n v="7"/>
    <n v="7"/>
    <n v="10"/>
    <n v="5"/>
    <n v="3"/>
    <n v="1"/>
    <n v="0"/>
    <n v="0"/>
    <n v="0"/>
    <n v="1"/>
    <s v="Lim, Noriel E"/>
    <n v="46"/>
    <n v="1"/>
  </r>
  <r>
    <x v="13"/>
    <x v="0"/>
    <x v="48"/>
    <s v="PSYC"/>
    <n v="100"/>
    <s v="Intro Psych"/>
    <s v="LCD"/>
    <n v="1"/>
    <n v="3"/>
    <n v="6"/>
    <n v="11"/>
    <n v="11"/>
    <n v="6"/>
    <n v="3"/>
    <n v="2"/>
    <n v="1"/>
    <n v="1"/>
    <n v="1"/>
    <n v="0"/>
    <n v="0"/>
    <s v="Lustig, Audrey G"/>
    <n v="46"/>
    <n v="0"/>
  </r>
  <r>
    <x v="13"/>
    <x v="0"/>
    <x v="48"/>
    <s v="PSYC"/>
    <n v="100"/>
    <s v="Intro Psych"/>
    <s v="LCD"/>
    <n v="4"/>
    <n v="3"/>
    <n v="3"/>
    <n v="9"/>
    <n v="5"/>
    <n v="2"/>
    <n v="3"/>
    <n v="6"/>
    <n v="2"/>
    <n v="0"/>
    <n v="1"/>
    <n v="1"/>
    <n v="4"/>
    <s v="Lustig, Audrey G"/>
    <n v="39"/>
    <n v="4"/>
  </r>
  <r>
    <x v="13"/>
    <x v="0"/>
    <x v="48"/>
    <s v="PSYC"/>
    <n v="100"/>
    <s v="Intro Psych"/>
    <s v="LCD"/>
    <n v="0"/>
    <n v="94"/>
    <n v="0"/>
    <n v="0"/>
    <n v="101"/>
    <n v="0"/>
    <n v="0"/>
    <n v="111"/>
    <n v="0"/>
    <n v="0"/>
    <n v="12"/>
    <n v="0"/>
    <n v="9"/>
    <s v="Srull, Thomas K"/>
    <n v="318"/>
    <n v="9"/>
  </r>
  <r>
    <x v="13"/>
    <x v="0"/>
    <x v="48"/>
    <s v="PSYC"/>
    <n v="201"/>
    <s v="Intro to Social Psych"/>
    <s v="LEC"/>
    <n v="12"/>
    <n v="11"/>
    <n v="7"/>
    <n v="6"/>
    <n v="3"/>
    <n v="2"/>
    <n v="2"/>
    <n v="4"/>
    <n v="0"/>
    <n v="0"/>
    <n v="0"/>
    <n v="0"/>
    <n v="0"/>
    <s v="Ritter, Ryan S"/>
    <n v="47"/>
    <n v="0"/>
  </r>
  <r>
    <x v="13"/>
    <x v="0"/>
    <x v="48"/>
    <s v="PSYC"/>
    <n v="201"/>
    <s v="Intro to Social Psych"/>
    <s v="LEC"/>
    <n v="21"/>
    <n v="10"/>
    <n v="5"/>
    <n v="5"/>
    <n v="3"/>
    <n v="2"/>
    <n v="1"/>
    <n v="1"/>
    <n v="0"/>
    <n v="0"/>
    <n v="0"/>
    <n v="0"/>
    <n v="0"/>
    <s v="Ritter, Ryan S"/>
    <n v="48"/>
    <n v="0"/>
  </r>
  <r>
    <x v="13"/>
    <x v="0"/>
    <x v="48"/>
    <s v="PSYC"/>
    <n v="201"/>
    <s v="Intro to Social Psych"/>
    <s v="LEC"/>
    <n v="18"/>
    <n v="9"/>
    <n v="8"/>
    <n v="2"/>
    <n v="2"/>
    <n v="3"/>
    <n v="0"/>
    <n v="0"/>
    <n v="1"/>
    <n v="1"/>
    <n v="0"/>
    <n v="0"/>
    <n v="0"/>
    <s v="Grijalva, Emily J"/>
    <n v="44"/>
    <n v="0"/>
  </r>
  <r>
    <x v="13"/>
    <x v="0"/>
    <x v="48"/>
    <s v="PSYC"/>
    <n v="201"/>
    <s v="Intro to Social Psych"/>
    <s v="LEC"/>
    <n v="20"/>
    <n v="12"/>
    <n v="5"/>
    <n v="4"/>
    <n v="5"/>
    <n v="0"/>
    <n v="1"/>
    <n v="0"/>
    <n v="0"/>
    <n v="1"/>
    <n v="0"/>
    <n v="0"/>
    <n v="0"/>
    <s v="Grijalva, Emily J"/>
    <n v="48"/>
    <n v="0"/>
  </r>
  <r>
    <x v="13"/>
    <x v="0"/>
    <x v="48"/>
    <s v="PSYC"/>
    <n v="201"/>
    <s v="Intro to Social Psych"/>
    <s v="LEC"/>
    <n v="15"/>
    <n v="8"/>
    <n v="7"/>
    <n v="6"/>
    <n v="5"/>
    <n v="1"/>
    <n v="4"/>
    <n v="0"/>
    <n v="1"/>
    <n v="0"/>
    <n v="0"/>
    <n v="1"/>
    <n v="0"/>
    <s v="Su, Rong"/>
    <n v="48"/>
    <n v="0"/>
  </r>
  <r>
    <x v="13"/>
    <x v="0"/>
    <x v="48"/>
    <s v="PSYC"/>
    <n v="201"/>
    <s v="Intro to Social Psych"/>
    <s v="LEC"/>
    <n v="17"/>
    <n v="14"/>
    <n v="3"/>
    <n v="6"/>
    <n v="3"/>
    <n v="1"/>
    <n v="0"/>
    <n v="1"/>
    <n v="0"/>
    <n v="1"/>
    <n v="0"/>
    <n v="1"/>
    <n v="0"/>
    <s v="Su, Rong"/>
    <n v="47"/>
    <n v="0"/>
  </r>
  <r>
    <x v="13"/>
    <x v="0"/>
    <x v="48"/>
    <s v="PSYC"/>
    <n v="204"/>
    <s v="Intro to Brain and Cognition"/>
    <s v="LEC"/>
    <n v="5"/>
    <n v="10"/>
    <n v="5"/>
    <n v="8"/>
    <n v="8"/>
    <n v="8"/>
    <n v="7"/>
    <n v="8"/>
    <n v="3"/>
    <n v="0"/>
    <n v="3"/>
    <n v="3"/>
    <n v="3"/>
    <s v="Gonsalves, Brian D"/>
    <n v="68"/>
    <n v="3"/>
  </r>
  <r>
    <x v="13"/>
    <x v="0"/>
    <x v="48"/>
    <s v="PSYC"/>
    <n v="210"/>
    <s v="The Brain and the Mind"/>
    <s v="LEC"/>
    <n v="12"/>
    <n v="42"/>
    <n v="20"/>
    <n v="12"/>
    <n v="43"/>
    <n v="21"/>
    <n v="14"/>
    <n v="19"/>
    <n v="7"/>
    <n v="3"/>
    <n v="6"/>
    <n v="4"/>
    <n v="4"/>
    <s v="Juraska, Janice M"/>
    <n v="203"/>
    <n v="4"/>
  </r>
  <r>
    <x v="13"/>
    <x v="0"/>
    <x v="48"/>
    <s v="PSYC"/>
    <n v="216"/>
    <s v="Child Psych"/>
    <s v="LEC"/>
    <n v="0"/>
    <n v="93"/>
    <n v="0"/>
    <n v="0"/>
    <n v="112"/>
    <n v="0"/>
    <n v="0"/>
    <n v="56"/>
    <n v="0"/>
    <n v="0"/>
    <n v="15"/>
    <n v="0"/>
    <n v="4"/>
    <s v="Travis, Lisa L"/>
    <n v="276"/>
    <n v="4"/>
  </r>
  <r>
    <x v="13"/>
    <x v="0"/>
    <x v="48"/>
    <s v="PSYC"/>
    <n v="216"/>
    <s v="Child Psych"/>
    <s v="LEC"/>
    <n v="0"/>
    <n v="33"/>
    <n v="0"/>
    <n v="0"/>
    <n v="31"/>
    <n v="0"/>
    <n v="0"/>
    <n v="9"/>
    <n v="0"/>
    <n v="0"/>
    <n v="2"/>
    <n v="0"/>
    <n v="0"/>
    <s v="Cheung, Sin Sze"/>
    <n v="75"/>
    <n v="0"/>
  </r>
  <r>
    <x v="13"/>
    <x v="0"/>
    <x v="48"/>
    <s v="PSYC"/>
    <n v="216"/>
    <s v="Child Psych"/>
    <s v="LEC"/>
    <n v="3"/>
    <n v="6"/>
    <n v="9"/>
    <n v="2"/>
    <n v="3"/>
    <n v="0"/>
    <n v="0"/>
    <n v="0"/>
    <n v="0"/>
    <n v="0"/>
    <n v="0"/>
    <n v="0"/>
    <n v="0"/>
    <s v="Jessee, Allison C"/>
    <n v="23"/>
    <n v="0"/>
  </r>
  <r>
    <x v="13"/>
    <x v="0"/>
    <x v="48"/>
    <s v="PSYC"/>
    <n v="220"/>
    <s v="Images of Mind"/>
    <s v="LEC"/>
    <n v="4"/>
    <n v="13"/>
    <n v="11"/>
    <n v="7"/>
    <n v="11"/>
    <n v="9"/>
    <n v="4"/>
    <n v="4"/>
    <n v="2"/>
    <n v="2"/>
    <n v="1"/>
    <n v="0"/>
    <n v="3"/>
    <s v="Beck, Diane M"/>
    <n v="68"/>
    <n v="3"/>
  </r>
  <r>
    <x v="13"/>
    <x v="0"/>
    <x v="48"/>
    <s v="PSYC"/>
    <n v="224"/>
    <s v="Cognitive Psych"/>
    <s v="LEC"/>
    <n v="35"/>
    <n v="40"/>
    <n v="38"/>
    <n v="32"/>
    <n v="27"/>
    <n v="30"/>
    <n v="18"/>
    <n v="14"/>
    <n v="8"/>
    <n v="8"/>
    <n v="4"/>
    <n v="0"/>
    <n v="1"/>
    <s v="Ross, Brian H"/>
    <n v="254"/>
    <n v="1"/>
  </r>
  <r>
    <x v="13"/>
    <x v="0"/>
    <x v="48"/>
    <s v="PSYC"/>
    <n v="230"/>
    <s v="Perception &amp; Sensory Processes"/>
    <s v="LEC"/>
    <n v="0"/>
    <n v="83"/>
    <n v="0"/>
    <n v="0"/>
    <n v="42"/>
    <n v="0"/>
    <n v="0"/>
    <n v="14"/>
    <n v="0"/>
    <n v="0"/>
    <n v="7"/>
    <n v="0"/>
    <n v="6"/>
    <s v="Lleras, Alejandro"/>
    <n v="146"/>
    <n v="6"/>
  </r>
  <r>
    <x v="13"/>
    <x v="0"/>
    <x v="48"/>
    <s v="PSYC"/>
    <n v="235"/>
    <s v="Intro to Statistics"/>
    <s v="LEC"/>
    <n v="3"/>
    <n v="6"/>
    <n v="2"/>
    <n v="7"/>
    <n v="10"/>
    <n v="4"/>
    <n v="5"/>
    <n v="5"/>
    <n v="2"/>
    <n v="1"/>
    <n v="0"/>
    <n v="1"/>
    <n v="3"/>
    <s v="Wang, Yongmei M"/>
    <n v="46"/>
    <n v="3"/>
  </r>
  <r>
    <x v="13"/>
    <x v="0"/>
    <x v="48"/>
    <s v="PSYC"/>
    <n v="238"/>
    <s v="Abnormal Psych"/>
    <s v="LEC"/>
    <n v="2"/>
    <n v="8"/>
    <n v="13"/>
    <n v="6"/>
    <n v="9"/>
    <n v="6"/>
    <n v="0"/>
    <n v="2"/>
    <n v="1"/>
    <n v="1"/>
    <n v="0"/>
    <n v="0"/>
    <n v="0"/>
    <s v="Manjrekar, Eishita"/>
    <n v="48"/>
    <n v="0"/>
  </r>
  <r>
    <x v="13"/>
    <x v="0"/>
    <x v="48"/>
    <s v="PSYC"/>
    <n v="238"/>
    <s v="Abnormal Psych"/>
    <s v="LEC"/>
    <n v="1"/>
    <n v="12"/>
    <n v="9"/>
    <n v="4"/>
    <n v="9"/>
    <n v="3"/>
    <n v="6"/>
    <n v="3"/>
    <n v="1"/>
    <n v="0"/>
    <n v="0"/>
    <n v="0"/>
    <n v="0"/>
    <s v="Manjrekar, Eishita"/>
    <n v="48"/>
    <n v="0"/>
  </r>
  <r>
    <x v="13"/>
    <x v="0"/>
    <x v="48"/>
    <s v="PSYC"/>
    <n v="238"/>
    <s v="Abnormal Psych"/>
    <s v="LEC"/>
    <n v="0"/>
    <n v="6"/>
    <n v="8"/>
    <n v="4"/>
    <n v="11"/>
    <n v="6"/>
    <n v="4"/>
    <n v="7"/>
    <n v="1"/>
    <n v="1"/>
    <n v="0"/>
    <n v="0"/>
    <n v="1"/>
    <s v="Salusky, Ida Shiela R"/>
    <n v="48"/>
    <n v="1"/>
  </r>
  <r>
    <x v="13"/>
    <x v="0"/>
    <x v="48"/>
    <s v="PSYC"/>
    <n v="238"/>
    <s v="Abnormal Psych"/>
    <s v="LEC"/>
    <n v="1"/>
    <n v="5"/>
    <n v="5"/>
    <n v="6"/>
    <n v="8"/>
    <n v="5"/>
    <n v="5"/>
    <n v="6"/>
    <n v="1"/>
    <n v="0"/>
    <n v="4"/>
    <n v="0"/>
    <n v="0"/>
    <s v="Salusky, Ida Shiela R"/>
    <n v="46"/>
    <n v="0"/>
  </r>
  <r>
    <x v="13"/>
    <x v="0"/>
    <x v="48"/>
    <s v="PSYC"/>
    <n v="238"/>
    <s v="Abnormal Psych"/>
    <s v="LEC"/>
    <n v="0"/>
    <n v="9"/>
    <n v="7"/>
    <n v="5"/>
    <n v="3"/>
    <n v="4"/>
    <n v="1"/>
    <n v="5"/>
    <n v="2"/>
    <n v="0"/>
    <n v="0"/>
    <n v="0"/>
    <n v="0"/>
    <s v="Marquez, Jorge A"/>
    <n v="36"/>
    <n v="0"/>
  </r>
  <r>
    <x v="13"/>
    <x v="0"/>
    <x v="48"/>
    <s v="PSYC"/>
    <n v="238"/>
    <s v="Abnormal Psych"/>
    <s v="LEC"/>
    <n v="1"/>
    <n v="13"/>
    <n v="10"/>
    <n v="9"/>
    <n v="7"/>
    <n v="1"/>
    <n v="5"/>
    <n v="2"/>
    <n v="1"/>
    <n v="0"/>
    <n v="0"/>
    <n v="0"/>
    <n v="0"/>
    <s v="Marquez, Jorge A"/>
    <n v="49"/>
    <n v="0"/>
  </r>
  <r>
    <x v="13"/>
    <x v="0"/>
    <x v="48"/>
    <s v="PSYC"/>
    <n v="238"/>
    <s v="Abnormal Psych"/>
    <s v="LEC"/>
    <n v="2"/>
    <n v="12"/>
    <n v="8"/>
    <n v="6"/>
    <n v="9"/>
    <n v="6"/>
    <n v="0"/>
    <n v="3"/>
    <n v="1"/>
    <n v="0"/>
    <n v="0"/>
    <n v="1"/>
    <n v="1"/>
    <s v="Schoenleber, Michelle L"/>
    <n v="48"/>
    <n v="1"/>
  </r>
  <r>
    <x v="13"/>
    <x v="0"/>
    <x v="48"/>
    <s v="PSYC"/>
    <n v="238"/>
    <s v="Abnormal Psych"/>
    <s v="LEC"/>
    <n v="1"/>
    <n v="7"/>
    <n v="11"/>
    <n v="10"/>
    <n v="6"/>
    <n v="6"/>
    <n v="4"/>
    <n v="1"/>
    <n v="0"/>
    <n v="0"/>
    <n v="0"/>
    <n v="1"/>
    <n v="1"/>
    <s v="Schoenleber, Michelle L"/>
    <n v="47"/>
    <n v="1"/>
  </r>
  <r>
    <x v="13"/>
    <x v="0"/>
    <x v="48"/>
    <s v="PSYC"/>
    <n v="238"/>
    <s v="Abnormal Psych"/>
    <s v="LEC"/>
    <n v="0"/>
    <n v="6"/>
    <n v="9"/>
    <n v="9"/>
    <n v="6"/>
    <n v="7"/>
    <n v="4"/>
    <n v="5"/>
    <n v="0"/>
    <n v="0"/>
    <n v="0"/>
    <n v="0"/>
    <n v="0"/>
    <s v="Warren, Stacie L"/>
    <n v="46"/>
    <n v="0"/>
  </r>
  <r>
    <x v="13"/>
    <x v="0"/>
    <x v="48"/>
    <s v="PSYC"/>
    <n v="238"/>
    <s v="Abnormal Psych"/>
    <s v="LEC"/>
    <n v="1"/>
    <n v="8"/>
    <n v="11"/>
    <n v="10"/>
    <n v="6"/>
    <n v="6"/>
    <n v="3"/>
    <n v="0"/>
    <n v="0"/>
    <n v="1"/>
    <n v="0"/>
    <n v="0"/>
    <n v="0"/>
    <s v="Warren, Stacie L"/>
    <n v="46"/>
    <n v="0"/>
  </r>
  <r>
    <x v="13"/>
    <x v="0"/>
    <x v="48"/>
    <s v="PSYC"/>
    <n v="238"/>
    <s v="Abnormal Psych"/>
    <s v="LEC"/>
    <n v="0"/>
    <n v="6"/>
    <n v="6"/>
    <n v="6"/>
    <n v="10"/>
    <n v="5"/>
    <n v="7"/>
    <n v="2"/>
    <n v="0"/>
    <n v="1"/>
    <n v="1"/>
    <n v="0"/>
    <n v="1"/>
    <s v="Lyubansky, Mikhail"/>
    <n v="44"/>
    <n v="1"/>
  </r>
  <r>
    <x v="13"/>
    <x v="0"/>
    <x v="48"/>
    <s v="PSYC"/>
    <n v="239"/>
    <s v="Community Psych"/>
    <s v="LCD"/>
    <n v="2"/>
    <n v="33"/>
    <n v="8"/>
    <n v="8"/>
    <n v="1"/>
    <n v="7"/>
    <n v="1"/>
    <n v="3"/>
    <n v="1"/>
    <n v="0"/>
    <n v="0"/>
    <n v="0"/>
    <n v="1"/>
    <s v="Hidalgo, Benjamin E"/>
    <n v="64"/>
    <n v="1"/>
  </r>
  <r>
    <x v="13"/>
    <x v="0"/>
    <x v="48"/>
    <s v="PSYC"/>
    <n v="245"/>
    <s v="Industrial Org Psych"/>
    <s v="LEC"/>
    <n v="1"/>
    <n v="50"/>
    <n v="2"/>
    <n v="0"/>
    <n v="2"/>
    <n v="1"/>
    <n v="0"/>
    <n v="0"/>
    <n v="0"/>
    <n v="0"/>
    <n v="0"/>
    <n v="0"/>
    <n v="1"/>
    <s v="Spain, Seth M"/>
    <n v="56"/>
    <n v="1"/>
  </r>
  <r>
    <x v="13"/>
    <x v="0"/>
    <x v="48"/>
    <s v="PSYC"/>
    <n v="245"/>
    <s v="Industrial Org Psych"/>
    <s v="LEC"/>
    <n v="3"/>
    <n v="56"/>
    <n v="3"/>
    <n v="1"/>
    <n v="2"/>
    <n v="1"/>
    <n v="0"/>
    <n v="0"/>
    <n v="0"/>
    <n v="0"/>
    <n v="0"/>
    <n v="0"/>
    <n v="0"/>
    <s v="Spain, Seth M"/>
    <n v="66"/>
    <n v="0"/>
  </r>
  <r>
    <x v="13"/>
    <x v="0"/>
    <x v="48"/>
    <s v="PSYC"/>
    <n v="248"/>
    <s v="Learning and Memory"/>
    <s v="LEC"/>
    <n v="1"/>
    <n v="28"/>
    <n v="36"/>
    <n v="21"/>
    <n v="35"/>
    <n v="13"/>
    <n v="6"/>
    <n v="8"/>
    <n v="0"/>
    <n v="0"/>
    <n v="0"/>
    <n v="3"/>
    <n v="1"/>
    <s v="Cummins, Denise D"/>
    <n v="151"/>
    <n v="1"/>
  </r>
  <r>
    <x v="13"/>
    <x v="0"/>
    <x v="48"/>
    <s v="PSYC"/>
    <n v="250"/>
    <s v="Psych of Personality"/>
    <s v="LEC"/>
    <n v="18"/>
    <n v="34"/>
    <n v="34"/>
    <n v="29"/>
    <n v="36"/>
    <n v="19"/>
    <n v="15"/>
    <n v="14"/>
    <n v="11"/>
    <n v="3"/>
    <n v="1"/>
    <n v="0"/>
    <n v="3"/>
    <s v="Roberts, Brent W"/>
    <n v="214"/>
    <n v="3"/>
  </r>
  <r>
    <x v="13"/>
    <x v="0"/>
    <x v="48"/>
    <s v="PSYC"/>
    <n v="318"/>
    <s v="Psych of the Infant"/>
    <s v="LEC"/>
    <n v="0"/>
    <n v="29"/>
    <n v="0"/>
    <n v="0"/>
    <n v="29"/>
    <n v="0"/>
    <n v="0"/>
    <n v="10"/>
    <n v="0"/>
    <n v="0"/>
    <n v="0"/>
    <n v="0"/>
    <n v="2"/>
    <s v="Travis, Lisa L"/>
    <n v="68"/>
    <n v="2"/>
  </r>
  <r>
    <x v="13"/>
    <x v="0"/>
    <x v="48"/>
    <s v="PSYC"/>
    <n v="321"/>
    <s v="Human Memory"/>
    <s v="LEC"/>
    <n v="2"/>
    <n v="7"/>
    <n v="3"/>
    <n v="4"/>
    <n v="10"/>
    <n v="2"/>
    <n v="2"/>
    <n v="7"/>
    <n v="1"/>
    <n v="0"/>
    <n v="0"/>
    <n v="0"/>
    <n v="0"/>
    <s v="Brewer, William F"/>
    <n v="38"/>
    <n v="0"/>
  </r>
  <r>
    <x v="13"/>
    <x v="0"/>
    <x v="48"/>
    <s v="PSYC"/>
    <n v="326"/>
    <s v="Development and Relationships"/>
    <s v="LEC"/>
    <n v="0"/>
    <n v="36"/>
    <n v="23"/>
    <n v="18"/>
    <n v="22"/>
    <n v="15"/>
    <n v="9"/>
    <n v="16"/>
    <n v="1"/>
    <n v="1"/>
    <n v="2"/>
    <n v="0"/>
    <n v="0"/>
    <s v="Roisman, Glenn I"/>
    <n v="143"/>
    <n v="0"/>
  </r>
  <r>
    <x v="13"/>
    <x v="0"/>
    <x v="48"/>
    <s v="PSYC"/>
    <n v="331"/>
    <s v="Cognitive Psych Lab"/>
    <s v="LEC"/>
    <n v="2"/>
    <n v="4"/>
    <n v="6"/>
    <n v="3"/>
    <n v="5"/>
    <n v="8"/>
    <n v="4"/>
    <n v="0"/>
    <n v="0"/>
    <n v="0"/>
    <n v="1"/>
    <n v="2"/>
    <n v="1"/>
    <s v="Watson, Duane G"/>
    <n v="35"/>
    <n v="1"/>
  </r>
  <r>
    <x v="13"/>
    <x v="0"/>
    <x v="48"/>
    <s v="PSYC"/>
    <n v="332"/>
    <s v="Lab Meth in Soc Psych"/>
    <s v="LEC"/>
    <n v="5"/>
    <n v="40"/>
    <n v="7"/>
    <n v="12"/>
    <n v="17"/>
    <n v="5"/>
    <n v="5"/>
    <n v="10"/>
    <n v="1"/>
    <n v="1"/>
    <n v="4"/>
    <n v="1"/>
    <n v="0"/>
    <s v="Preston, Jesse L"/>
    <n v="108"/>
    <n v="0"/>
  </r>
  <r>
    <x v="13"/>
    <x v="0"/>
    <x v="48"/>
    <s v="PSYC"/>
    <n v="334"/>
    <s v="Vision and Space Lab"/>
    <s v="LEC"/>
    <n v="0"/>
    <n v="8"/>
    <n v="6"/>
    <n v="3"/>
    <n v="1"/>
    <n v="2"/>
    <n v="2"/>
    <n v="0"/>
    <n v="0"/>
    <n v="0"/>
    <n v="0"/>
    <n v="1"/>
    <n v="3"/>
    <s v="Wang, Ranxiao"/>
    <n v="23"/>
    <n v="3"/>
  </r>
  <r>
    <x v="13"/>
    <x v="0"/>
    <x v="48"/>
    <s v="PSYC"/>
    <n v="336"/>
    <s v="Topics in Clin/Comm Psych"/>
    <s v="LEC"/>
    <n v="9"/>
    <n v="15"/>
    <n v="15"/>
    <n v="9"/>
    <n v="7"/>
    <n v="0"/>
    <n v="1"/>
    <n v="1"/>
    <n v="1"/>
    <n v="1"/>
    <n v="0"/>
    <n v="0"/>
    <n v="1"/>
    <s v="Ramirez, Jorge I"/>
    <n v="59"/>
    <n v="1"/>
  </r>
  <r>
    <x v="13"/>
    <x v="0"/>
    <x v="48"/>
    <s v="PSYC"/>
    <n v="353"/>
    <s v="Social Cognition"/>
    <s v="LEC"/>
    <n v="0"/>
    <n v="72"/>
    <n v="0"/>
    <n v="0"/>
    <n v="45"/>
    <n v="0"/>
    <n v="0"/>
    <n v="23"/>
    <n v="0"/>
    <n v="0"/>
    <n v="5"/>
    <n v="0"/>
    <n v="2"/>
    <s v="Srull, Thomas K"/>
    <n v="145"/>
    <n v="2"/>
  </r>
  <r>
    <x v="13"/>
    <x v="0"/>
    <x v="48"/>
    <s v="PSYC"/>
    <n v="358"/>
    <s v="Human Factors"/>
    <s v="LEC"/>
    <n v="9"/>
    <n v="45"/>
    <n v="3"/>
    <n v="3"/>
    <n v="9"/>
    <n v="1"/>
    <n v="0"/>
    <n v="1"/>
    <n v="1"/>
    <n v="0"/>
    <n v="1"/>
    <n v="0"/>
    <n v="2"/>
    <s v="Higgins, James"/>
    <n v="73"/>
    <n v="2"/>
  </r>
  <r>
    <x v="13"/>
    <x v="0"/>
    <x v="48"/>
    <s v="PSYC"/>
    <n v="361"/>
    <s v="The Psychology of Aging"/>
    <s v="LEC"/>
    <n v="15"/>
    <n v="46"/>
    <n v="15"/>
    <n v="9"/>
    <n v="31"/>
    <n v="9"/>
    <n v="11"/>
    <n v="12"/>
    <n v="1"/>
    <n v="0"/>
    <n v="1"/>
    <n v="0"/>
    <n v="1"/>
    <s v="Fabiani, Monica"/>
    <n v="150"/>
    <n v="1"/>
  </r>
  <r>
    <x v="13"/>
    <x v="0"/>
    <x v="48"/>
    <s v="PSYC"/>
    <n v="363"/>
    <s v="Dev Psych Lab"/>
    <s v="LEC"/>
    <n v="0"/>
    <n v="18"/>
    <n v="5"/>
    <n v="7"/>
    <n v="2"/>
    <n v="0"/>
    <n v="0"/>
    <n v="3"/>
    <n v="0"/>
    <n v="0"/>
    <n v="0"/>
    <n v="0"/>
    <n v="1"/>
    <s v="Elieff, Chryle"/>
    <n v="35"/>
    <n v="1"/>
  </r>
  <r>
    <x v="13"/>
    <x v="0"/>
    <x v="48"/>
    <s v="PSYC"/>
    <n v="407"/>
    <s v="Statistical Methods II"/>
    <s v="LEC"/>
    <n v="9"/>
    <n v="23"/>
    <n v="1"/>
    <n v="0"/>
    <n v="3"/>
    <n v="1"/>
    <n v="0"/>
    <n v="0"/>
    <n v="0"/>
    <n v="0"/>
    <n v="0"/>
    <n v="0"/>
    <n v="0"/>
    <s v="Todd, Nathan R"/>
    <n v="37"/>
    <n v="0"/>
  </r>
  <r>
    <x v="13"/>
    <x v="0"/>
    <x v="48"/>
    <s v="PSYC"/>
    <n v="427"/>
    <s v="Language and the Brain"/>
    <s v="LEC"/>
    <n v="0"/>
    <n v="1"/>
    <n v="6"/>
    <n v="0"/>
    <n v="6"/>
    <n v="7"/>
    <n v="3"/>
    <n v="2"/>
    <n v="6"/>
    <n v="0"/>
    <n v="3"/>
    <n v="3"/>
    <n v="3"/>
    <s v="Grindrod, Christopher M"/>
    <n v="37"/>
    <n v="3"/>
  </r>
  <r>
    <x v="13"/>
    <x v="0"/>
    <x v="48"/>
    <s v="PSYC"/>
    <n v="429"/>
    <s v="Hum Comp Interaction Lab"/>
    <s v="LEC"/>
    <n v="0"/>
    <n v="4"/>
    <n v="6"/>
    <n v="2"/>
    <n v="3"/>
    <n v="4"/>
    <n v="0"/>
    <n v="2"/>
    <n v="0"/>
    <n v="0"/>
    <n v="0"/>
    <n v="0"/>
    <n v="0"/>
    <s v="Fu, Wai-Tat"/>
    <n v="21"/>
    <n v="0"/>
  </r>
  <r>
    <x v="13"/>
    <x v="0"/>
    <x v="48"/>
    <s v="PSYC"/>
    <n v="450"/>
    <s v="Cognitive Psychophysiology"/>
    <s v="LEC"/>
    <n v="4"/>
    <n v="19"/>
    <n v="0"/>
    <n v="0"/>
    <n v="4"/>
    <n v="0"/>
    <n v="0"/>
    <n v="0"/>
    <n v="0"/>
    <n v="0"/>
    <n v="0"/>
    <n v="0"/>
    <n v="2"/>
    <s v="Federmeier, Kara D"/>
    <n v="27"/>
    <n v="2"/>
  </r>
  <r>
    <x v="13"/>
    <x v="0"/>
    <x v="48"/>
    <s v="PSYC"/>
    <n v="456"/>
    <s v="Hum Perf and Eng Psych"/>
    <s v="LEC"/>
    <n v="6"/>
    <n v="38"/>
    <n v="0"/>
    <n v="0"/>
    <n v="15"/>
    <n v="0"/>
    <n v="0"/>
    <n v="5"/>
    <n v="0"/>
    <n v="0"/>
    <n v="1"/>
    <n v="0"/>
    <n v="2"/>
    <s v="McCarley, Jason S"/>
    <n v="65"/>
    <n v="2"/>
  </r>
  <r>
    <x v="13"/>
    <x v="0"/>
    <x v="48"/>
    <s v="PSYC"/>
    <n v="496"/>
    <s v="Adv Current Topics in Psych"/>
    <s v="LEC"/>
    <n v="2"/>
    <n v="22"/>
    <n v="3"/>
    <n v="4"/>
    <n v="8"/>
    <n v="1"/>
    <n v="4"/>
    <n v="1"/>
    <n v="0"/>
    <n v="0"/>
    <n v="0"/>
    <n v="2"/>
    <n v="1"/>
    <s v="Elieff, Chryle"/>
    <n v="47"/>
    <n v="1"/>
  </r>
  <r>
    <x v="13"/>
    <x v="0"/>
    <x v="48"/>
    <s v="PSYC"/>
    <n v="496"/>
    <s v="Adv Current Topics in Psych"/>
    <s v="LEC"/>
    <n v="4"/>
    <n v="10"/>
    <n v="7"/>
    <n v="0"/>
    <n v="2"/>
    <n v="1"/>
    <n v="0"/>
    <n v="0"/>
    <n v="0"/>
    <n v="0"/>
    <n v="0"/>
    <n v="0"/>
    <n v="0"/>
    <s v="Wantland, Ross A"/>
    <n v="24"/>
    <n v="0"/>
  </r>
  <r>
    <x v="13"/>
    <x v="0"/>
    <x v="48"/>
    <s v="REHB"/>
    <n v="330"/>
    <s v="Disability in American Society"/>
    <s v="LCD"/>
    <n v="0"/>
    <n v="48"/>
    <n v="12"/>
    <n v="29"/>
    <n v="20"/>
    <n v="1"/>
    <n v="1"/>
    <n v="0"/>
    <n v="0"/>
    <n v="0"/>
    <n v="0"/>
    <n v="0"/>
    <n v="0"/>
    <s v="Alston, Reginald J"/>
    <n v="111"/>
    <n v="0"/>
  </r>
  <r>
    <x v="13"/>
    <x v="0"/>
    <x v="48"/>
    <s v="REHB"/>
    <n v="435"/>
    <s v="Job Placement Techniques"/>
    <s v="LEC"/>
    <n v="0"/>
    <n v="39"/>
    <n v="0"/>
    <n v="0"/>
    <n v="20"/>
    <n v="0"/>
    <n v="0"/>
    <n v="5"/>
    <n v="0"/>
    <n v="0"/>
    <n v="1"/>
    <n v="0"/>
    <n v="0"/>
    <s v="Strauser, David R"/>
    <n v="65"/>
    <n v="0"/>
  </r>
  <r>
    <x v="13"/>
    <x v="0"/>
    <x v="48"/>
    <s v="RHET"/>
    <n v="105"/>
    <s v="Principles of Composition"/>
    <s v="LCD"/>
    <n v="2"/>
    <n v="8"/>
    <n v="2"/>
    <n v="1"/>
    <n v="5"/>
    <n v="1"/>
    <n v="0"/>
    <n v="0"/>
    <n v="0"/>
    <n v="1"/>
    <n v="1"/>
    <n v="0"/>
    <n v="1"/>
    <s v="Owens, Anne C"/>
    <n v="21"/>
    <n v="1"/>
  </r>
  <r>
    <x v="13"/>
    <x v="0"/>
    <x v="48"/>
    <s v="RHET"/>
    <n v="105"/>
    <s v="Principles of Composition"/>
    <s v="LCD"/>
    <n v="0"/>
    <n v="5"/>
    <n v="11"/>
    <n v="6"/>
    <n v="0"/>
    <n v="0"/>
    <n v="0"/>
    <n v="0"/>
    <n v="0"/>
    <n v="0"/>
    <n v="0"/>
    <n v="0"/>
    <n v="0"/>
    <s v="Williams, Kyle J"/>
    <n v="22"/>
    <n v="0"/>
  </r>
  <r>
    <x v="13"/>
    <x v="0"/>
    <x v="48"/>
    <s v="RHET"/>
    <n v="105"/>
    <s v="Principles of Composition"/>
    <s v="LCD"/>
    <n v="0"/>
    <n v="2"/>
    <n v="7"/>
    <n v="1"/>
    <n v="8"/>
    <n v="2"/>
    <n v="1"/>
    <n v="1"/>
    <n v="0"/>
    <n v="0"/>
    <n v="0"/>
    <n v="0"/>
    <n v="0"/>
    <s v="Odom, Michael J"/>
    <n v="22"/>
    <n v="0"/>
  </r>
  <r>
    <x v="13"/>
    <x v="0"/>
    <x v="48"/>
    <s v="RHET"/>
    <n v="105"/>
    <s v="Principles of Composition"/>
    <s v="LCD"/>
    <n v="6"/>
    <n v="12"/>
    <n v="1"/>
    <n v="2"/>
    <n v="0"/>
    <n v="0"/>
    <n v="0"/>
    <n v="0"/>
    <n v="0"/>
    <n v="0"/>
    <n v="0"/>
    <n v="0"/>
    <n v="0"/>
    <s v=""/>
    <n v="21"/>
    <n v="0"/>
  </r>
  <r>
    <x v="13"/>
    <x v="0"/>
    <x v="48"/>
    <s v="RHET"/>
    <n v="105"/>
    <s v="Principles of Composition"/>
    <s v="LCD"/>
    <n v="0"/>
    <n v="3"/>
    <n v="6"/>
    <n v="3"/>
    <n v="4"/>
    <n v="1"/>
    <n v="1"/>
    <n v="1"/>
    <n v="0"/>
    <n v="0"/>
    <n v="0"/>
    <n v="0"/>
    <n v="3"/>
    <s v="Brabant, Stephanie M"/>
    <n v="19"/>
    <n v="3"/>
  </r>
  <r>
    <x v="13"/>
    <x v="0"/>
    <x v="48"/>
    <s v="RHET"/>
    <n v="105"/>
    <s v="Principles of Composition"/>
    <s v="LCD"/>
    <n v="0"/>
    <n v="6"/>
    <n v="5"/>
    <n v="1"/>
    <n v="2"/>
    <n v="4"/>
    <n v="0"/>
    <n v="1"/>
    <n v="1"/>
    <n v="0"/>
    <n v="1"/>
    <n v="1"/>
    <n v="0"/>
    <s v="Hamilton, Jill D"/>
    <n v="22"/>
    <n v="0"/>
  </r>
  <r>
    <x v="13"/>
    <x v="0"/>
    <x v="48"/>
    <s v="RHET"/>
    <n v="105"/>
    <s v="Principles of Composition"/>
    <s v="LCD"/>
    <n v="0"/>
    <n v="6"/>
    <n v="3"/>
    <n v="5"/>
    <n v="4"/>
    <n v="0"/>
    <n v="2"/>
    <n v="1"/>
    <n v="0"/>
    <n v="0"/>
    <n v="0"/>
    <n v="1"/>
    <n v="0"/>
    <s v="Bechtold, Rebeccah B"/>
    <n v="22"/>
    <n v="0"/>
  </r>
  <r>
    <x v="13"/>
    <x v="0"/>
    <x v="48"/>
    <s v="RHET"/>
    <n v="105"/>
    <s v="Principles of Composition"/>
    <s v="LCD"/>
    <n v="0"/>
    <n v="3"/>
    <n v="2"/>
    <n v="5"/>
    <n v="6"/>
    <n v="3"/>
    <n v="1"/>
    <n v="1"/>
    <n v="0"/>
    <n v="0"/>
    <n v="1"/>
    <n v="0"/>
    <n v="0"/>
    <s v="Runkle, Stephen A"/>
    <n v="22"/>
    <n v="0"/>
  </r>
  <r>
    <x v="13"/>
    <x v="0"/>
    <x v="48"/>
    <s v="RHET"/>
    <n v="105"/>
    <s v="Principles of Composition"/>
    <s v="LCD"/>
    <n v="1"/>
    <n v="12"/>
    <n v="4"/>
    <n v="4"/>
    <n v="0"/>
    <n v="0"/>
    <n v="0"/>
    <n v="0"/>
    <n v="1"/>
    <n v="0"/>
    <n v="0"/>
    <n v="0"/>
    <n v="0"/>
    <s v="Rubins, John"/>
    <n v="22"/>
    <n v="0"/>
  </r>
  <r>
    <x v="13"/>
    <x v="0"/>
    <x v="48"/>
    <s v="RHET"/>
    <n v="105"/>
    <s v="Principles of Composition"/>
    <s v="LCD"/>
    <n v="1"/>
    <n v="5"/>
    <n v="5"/>
    <n v="2"/>
    <n v="6"/>
    <n v="1"/>
    <n v="0"/>
    <n v="0"/>
    <n v="1"/>
    <n v="0"/>
    <n v="0"/>
    <n v="0"/>
    <n v="1"/>
    <s v="Shea, Anne O"/>
    <n v="21"/>
    <n v="1"/>
  </r>
  <r>
    <x v="13"/>
    <x v="0"/>
    <x v="48"/>
    <s v="RHET"/>
    <n v="105"/>
    <s v="Principles of Composition"/>
    <s v="LCD"/>
    <n v="0"/>
    <n v="4"/>
    <n v="10"/>
    <n v="6"/>
    <n v="0"/>
    <n v="1"/>
    <n v="0"/>
    <n v="0"/>
    <n v="1"/>
    <n v="0"/>
    <n v="0"/>
    <n v="0"/>
    <n v="0"/>
    <s v="Wood, Elaine S"/>
    <n v="22"/>
    <n v="0"/>
  </r>
  <r>
    <x v="13"/>
    <x v="0"/>
    <x v="48"/>
    <s v="RHET"/>
    <n v="105"/>
    <s v="Principles of Composition"/>
    <s v="LCD"/>
    <n v="9"/>
    <n v="11"/>
    <n v="1"/>
    <n v="1"/>
    <n v="0"/>
    <n v="0"/>
    <n v="0"/>
    <n v="0"/>
    <n v="0"/>
    <n v="0"/>
    <n v="0"/>
    <n v="0"/>
    <n v="0"/>
    <s v=""/>
    <n v="22"/>
    <n v="0"/>
  </r>
  <r>
    <x v="13"/>
    <x v="0"/>
    <x v="48"/>
    <s v="RHET"/>
    <n v="105"/>
    <s v="Principles of Composition"/>
    <s v="LCD"/>
    <n v="2"/>
    <n v="6"/>
    <n v="10"/>
    <n v="1"/>
    <n v="1"/>
    <n v="0"/>
    <n v="0"/>
    <n v="1"/>
    <n v="0"/>
    <n v="0"/>
    <n v="0"/>
    <n v="0"/>
    <n v="1"/>
    <s v="Oneil, John C"/>
    <n v="21"/>
    <n v="1"/>
  </r>
  <r>
    <x v="13"/>
    <x v="0"/>
    <x v="48"/>
    <s v="RHET"/>
    <n v="105"/>
    <s v="Principles of Composition"/>
    <s v="LCD"/>
    <n v="0"/>
    <n v="0"/>
    <n v="3"/>
    <n v="4"/>
    <n v="5"/>
    <n v="8"/>
    <n v="0"/>
    <n v="0"/>
    <n v="0"/>
    <n v="0"/>
    <n v="0"/>
    <n v="0"/>
    <n v="1"/>
    <s v="Runkle, Stephen A"/>
    <n v="20"/>
    <n v="1"/>
  </r>
  <r>
    <x v="13"/>
    <x v="0"/>
    <x v="48"/>
    <s v="RHET"/>
    <n v="105"/>
    <s v="Principles of Composition"/>
    <s v="LCD"/>
    <n v="1"/>
    <n v="9"/>
    <n v="5"/>
    <n v="1"/>
    <n v="4"/>
    <n v="0"/>
    <n v="0"/>
    <n v="2"/>
    <n v="0"/>
    <n v="0"/>
    <n v="0"/>
    <n v="0"/>
    <n v="0"/>
    <s v="Dolinar, Brian"/>
    <n v="22"/>
    <n v="0"/>
  </r>
  <r>
    <x v="13"/>
    <x v="0"/>
    <x v="48"/>
    <s v="RHET"/>
    <n v="105"/>
    <s v="Principles of Composition"/>
    <s v="LCD"/>
    <n v="8"/>
    <n v="3"/>
    <n v="5"/>
    <n v="1"/>
    <n v="2"/>
    <n v="0"/>
    <n v="0"/>
    <n v="0"/>
    <n v="0"/>
    <n v="0"/>
    <n v="0"/>
    <n v="0"/>
    <n v="2"/>
    <s v="Ridgway, Franklin W"/>
    <n v="19"/>
    <n v="2"/>
  </r>
  <r>
    <x v="13"/>
    <x v="0"/>
    <x v="48"/>
    <s v="RHET"/>
    <n v="105"/>
    <s v="Principles of Composition"/>
    <s v="LCD"/>
    <n v="10"/>
    <n v="2"/>
    <n v="1"/>
    <n v="6"/>
    <n v="1"/>
    <n v="0"/>
    <n v="2"/>
    <n v="0"/>
    <n v="0"/>
    <n v="0"/>
    <n v="0"/>
    <n v="0"/>
    <n v="0"/>
    <s v="Herakovich, Thomas"/>
    <n v="22"/>
    <n v="0"/>
  </r>
  <r>
    <x v="13"/>
    <x v="0"/>
    <x v="48"/>
    <s v="RHET"/>
    <n v="105"/>
    <s v="Principles of Composition"/>
    <s v="LCD"/>
    <n v="3"/>
    <n v="5"/>
    <n v="4"/>
    <n v="2"/>
    <n v="3"/>
    <n v="2"/>
    <n v="3"/>
    <n v="0"/>
    <n v="0"/>
    <n v="0"/>
    <n v="0"/>
    <n v="0"/>
    <n v="0"/>
    <s v="Oneil, John C"/>
    <n v="22"/>
    <n v="0"/>
  </r>
  <r>
    <x v="13"/>
    <x v="0"/>
    <x v="48"/>
    <s v="RHET"/>
    <n v="105"/>
    <s v="Principles of Composition"/>
    <s v="LCD"/>
    <n v="0"/>
    <n v="13"/>
    <n v="6"/>
    <n v="2"/>
    <n v="1"/>
    <n v="0"/>
    <n v="0"/>
    <n v="0"/>
    <n v="0"/>
    <n v="0"/>
    <n v="0"/>
    <n v="0"/>
    <n v="0"/>
    <s v="McGuire, Lee"/>
    <n v="22"/>
    <n v="0"/>
  </r>
  <r>
    <x v="13"/>
    <x v="0"/>
    <x v="48"/>
    <s v="RHET"/>
    <n v="105"/>
    <s v="Principles of Composition"/>
    <s v="LCD"/>
    <n v="0"/>
    <n v="1"/>
    <n v="5"/>
    <n v="10"/>
    <n v="4"/>
    <n v="0"/>
    <n v="0"/>
    <n v="0"/>
    <n v="0"/>
    <n v="0"/>
    <n v="0"/>
    <n v="0"/>
    <n v="2"/>
    <s v="Godlove, Shannon N"/>
    <n v="20"/>
    <n v="2"/>
  </r>
  <r>
    <x v="13"/>
    <x v="0"/>
    <x v="48"/>
    <s v="RHET"/>
    <n v="105"/>
    <s v="Principles of Composition"/>
    <s v="LCD"/>
    <n v="0"/>
    <n v="1"/>
    <n v="4"/>
    <n v="14"/>
    <n v="2"/>
    <n v="0"/>
    <n v="0"/>
    <n v="0"/>
    <n v="0"/>
    <n v="0"/>
    <n v="0"/>
    <n v="0"/>
    <n v="0"/>
    <s v="Dahlquist, Mark"/>
    <n v="21"/>
    <n v="0"/>
  </r>
  <r>
    <x v="13"/>
    <x v="0"/>
    <x v="48"/>
    <s v="RHET"/>
    <n v="105"/>
    <s v="Principles of Composition"/>
    <s v="LCD"/>
    <n v="0"/>
    <n v="7"/>
    <n v="6"/>
    <n v="2"/>
    <n v="2"/>
    <n v="1"/>
    <n v="1"/>
    <n v="0"/>
    <n v="0"/>
    <n v="1"/>
    <n v="0"/>
    <n v="0"/>
    <n v="1"/>
    <s v="Borst, Allan G"/>
    <n v="20"/>
    <n v="1"/>
  </r>
  <r>
    <x v="13"/>
    <x v="0"/>
    <x v="48"/>
    <s v="RHET"/>
    <n v="105"/>
    <s v="Principles of Composition"/>
    <s v="LCD"/>
    <n v="0"/>
    <n v="7"/>
    <n v="6"/>
    <n v="3"/>
    <n v="4"/>
    <n v="0"/>
    <n v="0"/>
    <n v="0"/>
    <n v="1"/>
    <n v="0"/>
    <n v="0"/>
    <n v="0"/>
    <n v="0"/>
    <s v="Lebron, Georgepierre F"/>
    <n v="21"/>
    <n v="0"/>
  </r>
  <r>
    <x v="13"/>
    <x v="0"/>
    <x v="48"/>
    <s v="RHET"/>
    <n v="105"/>
    <s v="Principles of Composition"/>
    <s v="LCD"/>
    <n v="0"/>
    <n v="6"/>
    <n v="3"/>
    <n v="4"/>
    <n v="5"/>
    <n v="0"/>
    <n v="0"/>
    <n v="2"/>
    <n v="0"/>
    <n v="0"/>
    <n v="0"/>
    <n v="0"/>
    <n v="1"/>
    <s v="Borst, Allan G"/>
    <n v="20"/>
    <n v="1"/>
  </r>
  <r>
    <x v="13"/>
    <x v="0"/>
    <x v="48"/>
    <s v="RHET"/>
    <n v="105"/>
    <s v="Principles of Composition"/>
    <s v="LCD"/>
    <n v="1"/>
    <n v="10"/>
    <n v="7"/>
    <n v="1"/>
    <n v="1"/>
    <n v="0"/>
    <n v="1"/>
    <n v="1"/>
    <n v="0"/>
    <n v="0"/>
    <n v="0"/>
    <n v="0"/>
    <n v="0"/>
    <s v="Scheuer, Christina B"/>
    <n v="22"/>
    <n v="0"/>
  </r>
  <r>
    <x v="13"/>
    <x v="0"/>
    <x v="48"/>
    <s v="RHET"/>
    <n v="105"/>
    <s v="Principles of Composition"/>
    <s v="LCD"/>
    <n v="1"/>
    <n v="3"/>
    <n v="7"/>
    <n v="3"/>
    <n v="2"/>
    <n v="2"/>
    <n v="2"/>
    <n v="0"/>
    <n v="1"/>
    <n v="0"/>
    <n v="0"/>
    <n v="0"/>
    <n v="0"/>
    <s v="Moore, John L"/>
    <n v="21"/>
    <n v="0"/>
  </r>
  <r>
    <x v="13"/>
    <x v="0"/>
    <x v="48"/>
    <s v="RHET"/>
    <n v="105"/>
    <s v="Principles of Composition"/>
    <s v="LCD"/>
    <n v="0"/>
    <n v="5"/>
    <n v="9"/>
    <n v="4"/>
    <n v="2"/>
    <n v="0"/>
    <n v="0"/>
    <n v="1"/>
    <n v="0"/>
    <n v="0"/>
    <n v="0"/>
    <n v="0"/>
    <n v="0"/>
    <s v="Cavallaro, Alexandra"/>
    <n v="21"/>
    <n v="0"/>
  </r>
  <r>
    <x v="13"/>
    <x v="0"/>
    <x v="48"/>
    <s v="RHET"/>
    <n v="105"/>
    <s v="Principles of Composition"/>
    <s v="LCD"/>
    <n v="0"/>
    <n v="4"/>
    <n v="4"/>
    <n v="8"/>
    <n v="2"/>
    <n v="2"/>
    <n v="1"/>
    <n v="0"/>
    <n v="0"/>
    <n v="0"/>
    <n v="0"/>
    <n v="0"/>
    <n v="1"/>
    <s v="Joseph, Terra D"/>
    <n v="21"/>
    <n v="1"/>
  </r>
  <r>
    <x v="13"/>
    <x v="0"/>
    <x v="48"/>
    <s v="RHET"/>
    <n v="105"/>
    <s v="Principles of Composition"/>
    <s v="LCD"/>
    <n v="3"/>
    <n v="5"/>
    <n v="8"/>
    <n v="3"/>
    <n v="0"/>
    <n v="1"/>
    <n v="0"/>
    <n v="0"/>
    <n v="0"/>
    <n v="0"/>
    <n v="0"/>
    <n v="0"/>
    <n v="1"/>
    <s v="Korman, Adam S"/>
    <n v="20"/>
    <n v="1"/>
  </r>
  <r>
    <x v="13"/>
    <x v="0"/>
    <x v="48"/>
    <s v="RHET"/>
    <n v="105"/>
    <s v="Principles of Composition"/>
    <s v="LCD"/>
    <n v="0"/>
    <n v="2"/>
    <n v="6"/>
    <n v="8"/>
    <n v="4"/>
    <n v="0"/>
    <n v="1"/>
    <n v="0"/>
    <n v="1"/>
    <n v="0"/>
    <n v="0"/>
    <n v="0"/>
    <n v="0"/>
    <s v="Cavallaro, Alexandra"/>
    <n v="22"/>
    <n v="0"/>
  </r>
  <r>
    <x v="13"/>
    <x v="0"/>
    <x v="48"/>
    <s v="RHET"/>
    <n v="105"/>
    <s v="Principles of Composition"/>
    <s v="LCD"/>
    <n v="4"/>
    <n v="14"/>
    <n v="2"/>
    <n v="1"/>
    <n v="0"/>
    <n v="0"/>
    <n v="0"/>
    <n v="0"/>
    <n v="0"/>
    <n v="0"/>
    <n v="0"/>
    <n v="0"/>
    <n v="0"/>
    <s v="Cooper, Bethany R"/>
    <n v="21"/>
    <n v="0"/>
  </r>
  <r>
    <x v="13"/>
    <x v="0"/>
    <x v="48"/>
    <s v="RHET"/>
    <n v="105"/>
    <s v="Principles of Composition"/>
    <s v="LCD"/>
    <n v="0"/>
    <n v="15"/>
    <n v="3"/>
    <n v="2"/>
    <n v="2"/>
    <n v="0"/>
    <n v="0"/>
    <n v="0"/>
    <n v="0"/>
    <n v="0"/>
    <n v="0"/>
    <n v="0"/>
    <n v="0"/>
    <s v="Wong, Daniel S"/>
    <n v="22"/>
    <n v="0"/>
  </r>
  <r>
    <x v="13"/>
    <x v="0"/>
    <x v="48"/>
    <s v="RHET"/>
    <n v="105"/>
    <s v="Principles of Composition"/>
    <s v="LCD"/>
    <n v="0"/>
    <n v="9"/>
    <n v="6"/>
    <n v="3"/>
    <n v="3"/>
    <n v="1"/>
    <n v="0"/>
    <n v="0"/>
    <n v="0"/>
    <n v="0"/>
    <n v="0"/>
    <n v="0"/>
    <n v="0"/>
    <s v="Prendergast, Catherine J"/>
    <n v="22"/>
    <n v="0"/>
  </r>
  <r>
    <x v="13"/>
    <x v="0"/>
    <x v="48"/>
    <s v="RHET"/>
    <n v="105"/>
    <s v="Principles of Composition"/>
    <s v="LCD"/>
    <n v="0"/>
    <n v="15"/>
    <n v="2"/>
    <n v="1"/>
    <n v="1"/>
    <n v="1"/>
    <n v="1"/>
    <n v="1"/>
    <n v="0"/>
    <n v="0"/>
    <n v="0"/>
    <n v="0"/>
    <n v="0"/>
    <s v="Condis, Megan A"/>
    <n v="22"/>
    <n v="0"/>
  </r>
  <r>
    <x v="13"/>
    <x v="0"/>
    <x v="48"/>
    <s v="RHET"/>
    <n v="105"/>
    <s v="Principles of Composition"/>
    <s v="LCD"/>
    <n v="0"/>
    <n v="14"/>
    <n v="5"/>
    <n v="1"/>
    <n v="2"/>
    <n v="0"/>
    <n v="0"/>
    <n v="0"/>
    <n v="0"/>
    <n v="0"/>
    <n v="0"/>
    <n v="0"/>
    <n v="0"/>
    <s v="Herb, Amelia"/>
    <n v="22"/>
    <n v="0"/>
  </r>
  <r>
    <x v="13"/>
    <x v="0"/>
    <x v="48"/>
    <s v="RHET"/>
    <n v="105"/>
    <s v="Principles of Composition"/>
    <s v="LCD"/>
    <n v="0"/>
    <n v="4"/>
    <n v="4"/>
    <n v="3"/>
    <n v="6"/>
    <n v="1"/>
    <n v="1"/>
    <n v="1"/>
    <n v="1"/>
    <n v="0"/>
    <n v="0"/>
    <n v="0"/>
    <n v="0"/>
    <s v="Ruiz, Ariana A"/>
    <n v="21"/>
    <n v="0"/>
  </r>
  <r>
    <x v="13"/>
    <x v="0"/>
    <x v="48"/>
    <s v="RHET"/>
    <n v="105"/>
    <s v="Principles of Composition"/>
    <s v="LCD"/>
    <n v="1"/>
    <n v="16"/>
    <n v="4"/>
    <n v="0"/>
    <n v="0"/>
    <n v="0"/>
    <n v="0"/>
    <n v="0"/>
    <n v="0"/>
    <n v="0"/>
    <n v="0"/>
    <n v="0"/>
    <n v="1"/>
    <s v="Riecker, Micah D"/>
    <n v="21"/>
    <n v="1"/>
  </r>
  <r>
    <x v="13"/>
    <x v="0"/>
    <x v="48"/>
    <s v="RHET"/>
    <n v="105"/>
    <s v="Principles of Composition"/>
    <s v="LCD"/>
    <n v="0"/>
    <n v="0"/>
    <n v="5"/>
    <n v="11"/>
    <n v="1"/>
    <n v="1"/>
    <n v="1"/>
    <n v="0"/>
    <n v="1"/>
    <n v="0"/>
    <n v="0"/>
    <n v="1"/>
    <n v="0"/>
    <s v="Ernstmeyer, Phillip W"/>
    <n v="21"/>
    <n v="0"/>
  </r>
  <r>
    <x v="13"/>
    <x v="0"/>
    <x v="48"/>
    <s v="RHET"/>
    <n v="105"/>
    <s v="Principles of Composition"/>
    <s v="LCD"/>
    <n v="0"/>
    <n v="0"/>
    <n v="6"/>
    <n v="9"/>
    <n v="2"/>
    <n v="1"/>
    <n v="1"/>
    <n v="1"/>
    <n v="0"/>
    <n v="0"/>
    <n v="0"/>
    <n v="0"/>
    <n v="1"/>
    <s v="Mcwhorter, Sara L"/>
    <n v="20"/>
    <n v="1"/>
  </r>
  <r>
    <x v="13"/>
    <x v="0"/>
    <x v="48"/>
    <s v="RHET"/>
    <n v="105"/>
    <s v="Principles of Composition"/>
    <s v="LCD"/>
    <n v="0"/>
    <n v="12"/>
    <n v="2"/>
    <n v="2"/>
    <n v="4"/>
    <n v="1"/>
    <n v="0"/>
    <n v="1"/>
    <n v="0"/>
    <n v="0"/>
    <n v="0"/>
    <n v="0"/>
    <n v="0"/>
    <s v="Shea, Anne O"/>
    <n v="22"/>
    <n v="0"/>
  </r>
  <r>
    <x v="13"/>
    <x v="0"/>
    <x v="48"/>
    <s v="RHET"/>
    <n v="105"/>
    <s v="Principles of Composition"/>
    <s v="LCD"/>
    <n v="0"/>
    <n v="14"/>
    <n v="5"/>
    <n v="2"/>
    <n v="1"/>
    <n v="0"/>
    <n v="0"/>
    <n v="0"/>
    <n v="0"/>
    <n v="0"/>
    <n v="0"/>
    <n v="0"/>
    <n v="0"/>
    <s v="Price, Julie P"/>
    <n v="22"/>
    <n v="0"/>
  </r>
  <r>
    <x v="13"/>
    <x v="0"/>
    <x v="48"/>
    <s v="RHET"/>
    <n v="105"/>
    <s v="Principles of Composition"/>
    <s v="LCD"/>
    <n v="2"/>
    <n v="6"/>
    <n v="3"/>
    <n v="3"/>
    <n v="4"/>
    <n v="0"/>
    <n v="1"/>
    <n v="0"/>
    <n v="1"/>
    <n v="0"/>
    <n v="0"/>
    <n v="0"/>
    <n v="1"/>
    <s v="Livingston, Julia R"/>
    <n v="20"/>
    <n v="1"/>
  </r>
  <r>
    <x v="13"/>
    <x v="0"/>
    <x v="48"/>
    <s v="RHET"/>
    <n v="105"/>
    <s v="Principles of Composition"/>
    <s v="LCD"/>
    <n v="0"/>
    <n v="3"/>
    <n v="10"/>
    <n v="3"/>
    <n v="2"/>
    <n v="1"/>
    <n v="0"/>
    <n v="0"/>
    <n v="1"/>
    <n v="0"/>
    <n v="0"/>
    <n v="0"/>
    <n v="1"/>
    <s v="Barber, Claire E"/>
    <n v="20"/>
    <n v="1"/>
  </r>
  <r>
    <x v="13"/>
    <x v="0"/>
    <x v="48"/>
    <s v="RHET"/>
    <n v="105"/>
    <s v="Principles of Composition"/>
    <s v="LCD"/>
    <n v="0"/>
    <n v="2"/>
    <n v="3"/>
    <n v="9"/>
    <n v="3"/>
    <n v="0"/>
    <n v="1"/>
    <n v="0"/>
    <n v="1"/>
    <n v="0"/>
    <n v="1"/>
    <n v="0"/>
    <n v="1"/>
    <s v="Ernstmeyer, Phillip W"/>
    <n v="20"/>
    <n v="1"/>
  </r>
  <r>
    <x v="13"/>
    <x v="0"/>
    <x v="48"/>
    <s v="RHET"/>
    <n v="105"/>
    <s v="Principles of Composition"/>
    <s v="LCD"/>
    <n v="0"/>
    <n v="2"/>
    <n v="4"/>
    <n v="8"/>
    <n v="3"/>
    <n v="1"/>
    <n v="2"/>
    <n v="1"/>
    <n v="1"/>
    <n v="0"/>
    <n v="0"/>
    <n v="0"/>
    <n v="0"/>
    <s v="Mcwhorter, Sara L"/>
    <n v="22"/>
    <n v="0"/>
  </r>
  <r>
    <x v="13"/>
    <x v="0"/>
    <x v="48"/>
    <s v="RHET"/>
    <n v="105"/>
    <s v="Principles of Composition"/>
    <s v="LCD"/>
    <n v="3"/>
    <n v="16"/>
    <n v="0"/>
    <n v="0"/>
    <n v="0"/>
    <n v="1"/>
    <n v="0"/>
    <n v="0"/>
    <n v="0"/>
    <n v="0"/>
    <n v="0"/>
    <n v="0"/>
    <n v="2"/>
    <s v="Cooper, Bethany R"/>
    <n v="20"/>
    <n v="2"/>
  </r>
  <r>
    <x v="13"/>
    <x v="0"/>
    <x v="48"/>
    <s v="RHET"/>
    <n v="105"/>
    <s v="Principles of Composition"/>
    <s v="LCD"/>
    <n v="0"/>
    <n v="14"/>
    <n v="4"/>
    <n v="1"/>
    <n v="1"/>
    <n v="0"/>
    <n v="0"/>
    <n v="0"/>
    <n v="0"/>
    <n v="0"/>
    <n v="0"/>
    <n v="0"/>
    <n v="2"/>
    <s v="Riede, Austin N"/>
    <n v="20"/>
    <n v="2"/>
  </r>
  <r>
    <x v="13"/>
    <x v="0"/>
    <x v="48"/>
    <s v="RHET"/>
    <n v="105"/>
    <s v="Principles of Composition"/>
    <s v="LCD"/>
    <n v="8"/>
    <n v="12"/>
    <n v="1"/>
    <n v="0"/>
    <n v="1"/>
    <n v="0"/>
    <n v="0"/>
    <n v="0"/>
    <n v="0"/>
    <n v="0"/>
    <n v="0"/>
    <n v="0"/>
    <n v="0"/>
    <s v="Weber, Rebecca"/>
    <n v="22"/>
    <n v="0"/>
  </r>
  <r>
    <x v="13"/>
    <x v="0"/>
    <x v="48"/>
    <s v="RHET"/>
    <n v="105"/>
    <s v="Principles of Composition"/>
    <s v="LCD"/>
    <n v="0"/>
    <n v="2"/>
    <n v="11"/>
    <n v="3"/>
    <n v="2"/>
    <n v="2"/>
    <n v="0"/>
    <n v="0"/>
    <n v="1"/>
    <n v="0"/>
    <n v="0"/>
    <n v="1"/>
    <n v="0"/>
    <s v="Hays, Mary L"/>
    <n v="22"/>
    <n v="0"/>
  </r>
  <r>
    <x v="13"/>
    <x v="0"/>
    <x v="48"/>
    <s v="RHET"/>
    <n v="105"/>
    <s v="Principles of Composition"/>
    <s v="LCD"/>
    <n v="7"/>
    <n v="8"/>
    <n v="3"/>
    <n v="0"/>
    <n v="1"/>
    <n v="0"/>
    <n v="2"/>
    <n v="0"/>
    <n v="0"/>
    <n v="0"/>
    <n v="0"/>
    <n v="0"/>
    <n v="1"/>
    <s v="Weber, Rebecca"/>
    <n v="21"/>
    <n v="1"/>
  </r>
  <r>
    <x v="13"/>
    <x v="0"/>
    <x v="48"/>
    <s v="RHET"/>
    <n v="105"/>
    <s v="Principles of Composition"/>
    <s v="LCD"/>
    <n v="0"/>
    <n v="3"/>
    <n v="5"/>
    <n v="7"/>
    <n v="4"/>
    <n v="2"/>
    <n v="1"/>
    <n v="0"/>
    <n v="0"/>
    <n v="0"/>
    <n v="0"/>
    <n v="0"/>
    <n v="0"/>
    <s v="Runkle, Stephen A"/>
    <n v="22"/>
    <n v="0"/>
  </r>
  <r>
    <x v="13"/>
    <x v="0"/>
    <x v="48"/>
    <s v="RHET"/>
    <n v="105"/>
    <s v="Principles of Composition"/>
    <s v="LCD"/>
    <n v="0"/>
    <n v="4"/>
    <n v="8"/>
    <n v="7"/>
    <n v="1"/>
    <n v="0"/>
    <n v="0"/>
    <n v="1"/>
    <n v="0"/>
    <n v="0"/>
    <n v="0"/>
    <n v="0"/>
    <n v="0"/>
    <s v="Godlove, Shannon N"/>
    <n v="21"/>
    <n v="0"/>
  </r>
  <r>
    <x v="13"/>
    <x v="0"/>
    <x v="48"/>
    <s v="RHET"/>
    <n v="105"/>
    <s v="Principles of Composition"/>
    <s v="LCD"/>
    <n v="0"/>
    <n v="5"/>
    <n v="13"/>
    <n v="2"/>
    <n v="0"/>
    <n v="1"/>
    <n v="0"/>
    <n v="0"/>
    <n v="1"/>
    <n v="0"/>
    <n v="0"/>
    <n v="0"/>
    <n v="0"/>
    <s v="Stiles, Bradley J"/>
    <n v="22"/>
    <n v="0"/>
  </r>
  <r>
    <x v="13"/>
    <x v="0"/>
    <x v="48"/>
    <s v="RHET"/>
    <n v="105"/>
    <s v="Principles of Composition"/>
    <s v="LCD"/>
    <n v="0"/>
    <n v="8"/>
    <n v="4"/>
    <n v="3"/>
    <n v="1"/>
    <n v="4"/>
    <n v="1"/>
    <n v="0"/>
    <n v="1"/>
    <n v="0"/>
    <n v="0"/>
    <n v="0"/>
    <n v="0"/>
    <s v="Burchfield, Dana M"/>
    <n v="22"/>
    <n v="0"/>
  </r>
  <r>
    <x v="13"/>
    <x v="0"/>
    <x v="48"/>
    <s v="RHET"/>
    <n v="105"/>
    <s v="Principles of Composition"/>
    <s v="LCD"/>
    <n v="0"/>
    <n v="14"/>
    <n v="5"/>
    <n v="2"/>
    <n v="0"/>
    <n v="1"/>
    <n v="0"/>
    <n v="0"/>
    <n v="0"/>
    <n v="0"/>
    <n v="0"/>
    <n v="0"/>
    <n v="0"/>
    <s v="McGuire, Lee"/>
    <n v="22"/>
    <n v="0"/>
  </r>
  <r>
    <x v="13"/>
    <x v="0"/>
    <x v="48"/>
    <s v="RHET"/>
    <n v="233"/>
    <s v="Principles of Composition"/>
    <s v="LCD"/>
    <n v="0"/>
    <n v="6"/>
    <n v="9"/>
    <n v="1"/>
    <n v="4"/>
    <n v="0"/>
    <n v="0"/>
    <n v="0"/>
    <n v="1"/>
    <n v="0"/>
    <n v="0"/>
    <n v="0"/>
    <n v="1"/>
    <s v="Holguin, Marilyn M"/>
    <n v="21"/>
    <n v="1"/>
  </r>
  <r>
    <x v="13"/>
    <x v="0"/>
    <x v="48"/>
    <s v="RHET"/>
    <n v="233"/>
    <s v="Principles of Composition"/>
    <s v="LCD"/>
    <n v="0"/>
    <n v="2"/>
    <n v="11"/>
    <n v="3"/>
    <n v="4"/>
    <n v="1"/>
    <n v="0"/>
    <n v="0"/>
    <n v="0"/>
    <n v="0"/>
    <n v="0"/>
    <n v="0"/>
    <n v="1"/>
    <s v="Rudy, Gwendolen A"/>
    <n v="21"/>
    <n v="1"/>
  </r>
  <r>
    <x v="13"/>
    <x v="0"/>
    <x v="48"/>
    <s v="RHET"/>
    <n v="233"/>
    <s v="Principles of Composition"/>
    <s v="LCD"/>
    <n v="0"/>
    <n v="14"/>
    <n v="8"/>
    <n v="1"/>
    <n v="0"/>
    <n v="1"/>
    <n v="0"/>
    <n v="0"/>
    <n v="0"/>
    <n v="0"/>
    <n v="0"/>
    <n v="0"/>
    <n v="0"/>
    <s v="Sellers, Edward J"/>
    <n v="24"/>
    <n v="0"/>
  </r>
  <r>
    <x v="13"/>
    <x v="0"/>
    <x v="48"/>
    <s v="RHET"/>
    <n v="233"/>
    <s v="Principles of Composition"/>
    <s v="LCD"/>
    <n v="1"/>
    <n v="8"/>
    <n v="5"/>
    <n v="5"/>
    <n v="0"/>
    <n v="2"/>
    <n v="0"/>
    <n v="1"/>
    <n v="0"/>
    <n v="0"/>
    <n v="0"/>
    <n v="0"/>
    <n v="0"/>
    <s v="Claverie, Stephen E"/>
    <n v="22"/>
    <n v="0"/>
  </r>
  <r>
    <x v="13"/>
    <x v="0"/>
    <x v="48"/>
    <s v="RHET"/>
    <n v="233"/>
    <s v="Principles of Composition"/>
    <s v="LCD"/>
    <n v="0"/>
    <n v="14"/>
    <n v="5"/>
    <n v="0"/>
    <n v="1"/>
    <n v="2"/>
    <n v="0"/>
    <n v="0"/>
    <n v="1"/>
    <n v="0"/>
    <n v="1"/>
    <n v="0"/>
    <n v="0"/>
    <s v="Lagman, Eileen A"/>
    <n v="24"/>
    <n v="0"/>
  </r>
  <r>
    <x v="13"/>
    <x v="0"/>
    <x v="48"/>
    <s v="RLST"/>
    <n v="101"/>
    <s v="Bible as Literature"/>
    <s v="LCD"/>
    <n v="1"/>
    <n v="18"/>
    <n v="13"/>
    <n v="11"/>
    <n v="6"/>
    <n v="3"/>
    <n v="3"/>
    <n v="7"/>
    <n v="5"/>
    <n v="0"/>
    <n v="5"/>
    <n v="0"/>
    <n v="4"/>
    <s v="Raybeck, Nathan D"/>
    <n v="72"/>
    <n v="4"/>
  </r>
  <r>
    <x v="13"/>
    <x v="0"/>
    <x v="48"/>
    <s v="RLST"/>
    <n v="109"/>
    <s v="Religion &amp; Society in West II"/>
    <s v="LCD"/>
    <n v="45"/>
    <n v="42"/>
    <n v="23"/>
    <n v="5"/>
    <n v="5"/>
    <n v="3"/>
    <n v="0"/>
    <n v="1"/>
    <n v="1"/>
    <n v="0"/>
    <n v="1"/>
    <n v="0"/>
    <n v="3"/>
    <s v="Rosenstock, Bruce"/>
    <n v="126"/>
    <n v="3"/>
  </r>
  <r>
    <x v="13"/>
    <x v="0"/>
    <x v="48"/>
    <s v="RLST"/>
    <n v="110"/>
    <s v="World Religions"/>
    <s v="DIS"/>
    <n v="1"/>
    <n v="6"/>
    <n v="2"/>
    <n v="5"/>
    <n v="12"/>
    <n v="0"/>
    <n v="0"/>
    <n v="1"/>
    <n v="0"/>
    <n v="2"/>
    <n v="0"/>
    <n v="0"/>
    <n v="1"/>
    <s v="Kukla, Todd A"/>
    <n v="29"/>
    <n v="1"/>
  </r>
  <r>
    <x v="13"/>
    <x v="0"/>
    <x v="48"/>
    <s v="RLST"/>
    <n v="110"/>
    <s v="World Religions"/>
    <s v="DIS"/>
    <n v="1"/>
    <n v="16"/>
    <n v="3"/>
    <n v="2"/>
    <n v="6"/>
    <n v="1"/>
    <n v="0"/>
    <n v="0"/>
    <n v="0"/>
    <n v="0"/>
    <n v="0"/>
    <n v="0"/>
    <n v="0"/>
    <s v="Shrader, Sara L"/>
    <n v="29"/>
    <n v="0"/>
  </r>
  <r>
    <x v="13"/>
    <x v="0"/>
    <x v="48"/>
    <s v="RLST"/>
    <n v="110"/>
    <s v="World Religions"/>
    <s v="DIS"/>
    <n v="7"/>
    <n v="11"/>
    <n v="2"/>
    <n v="0"/>
    <n v="4"/>
    <n v="2"/>
    <n v="1"/>
    <n v="1"/>
    <n v="0"/>
    <n v="0"/>
    <n v="0"/>
    <n v="0"/>
    <n v="0"/>
    <s v="Kukla, Todd A"/>
    <n v="28"/>
    <n v="0"/>
  </r>
  <r>
    <x v="13"/>
    <x v="0"/>
    <x v="48"/>
    <s v="RLST"/>
    <n v="110"/>
    <s v="World Religions"/>
    <s v="DIS"/>
    <n v="1"/>
    <n v="11"/>
    <n v="2"/>
    <n v="3"/>
    <n v="6"/>
    <n v="1"/>
    <n v="0"/>
    <n v="3"/>
    <n v="0"/>
    <n v="0"/>
    <n v="1"/>
    <n v="0"/>
    <n v="1"/>
    <s v="Kukla, Todd A"/>
    <n v="28"/>
    <n v="1"/>
  </r>
  <r>
    <x v="13"/>
    <x v="0"/>
    <x v="48"/>
    <s v="RLST"/>
    <n v="110"/>
    <s v="World Religions"/>
    <s v="DIS"/>
    <n v="1"/>
    <n v="10"/>
    <n v="4"/>
    <n v="4"/>
    <n v="6"/>
    <n v="2"/>
    <n v="2"/>
    <n v="0"/>
    <n v="0"/>
    <n v="0"/>
    <n v="0"/>
    <n v="0"/>
    <n v="0"/>
    <s v="Evers, John R"/>
    <n v="29"/>
    <n v="0"/>
  </r>
  <r>
    <x v="13"/>
    <x v="0"/>
    <x v="48"/>
    <s v="RLST"/>
    <n v="110"/>
    <s v="World Religions"/>
    <s v="DIS"/>
    <n v="3"/>
    <n v="8"/>
    <n v="3"/>
    <n v="2"/>
    <n v="1"/>
    <n v="2"/>
    <n v="1"/>
    <n v="2"/>
    <n v="0"/>
    <n v="0"/>
    <n v="0"/>
    <n v="0"/>
    <n v="1"/>
    <s v="Drake, Janine G"/>
    <n v="22"/>
    <n v="1"/>
  </r>
  <r>
    <x v="13"/>
    <x v="0"/>
    <x v="48"/>
    <s v="RLST"/>
    <n v="110"/>
    <s v="World Religions"/>
    <s v="DIS"/>
    <n v="2"/>
    <n v="16"/>
    <n v="3"/>
    <n v="3"/>
    <n v="5"/>
    <n v="0"/>
    <n v="0"/>
    <n v="0"/>
    <n v="0"/>
    <n v="0"/>
    <n v="0"/>
    <n v="0"/>
    <n v="0"/>
    <s v="Evers, John R"/>
    <n v="29"/>
    <n v="0"/>
  </r>
  <r>
    <x v="13"/>
    <x v="0"/>
    <x v="48"/>
    <s v="RLST"/>
    <n v="110"/>
    <s v="World Religions"/>
    <s v="DIS"/>
    <n v="1"/>
    <n v="10"/>
    <n v="4"/>
    <n v="1"/>
    <n v="6"/>
    <n v="3"/>
    <n v="0"/>
    <n v="1"/>
    <n v="1"/>
    <n v="0"/>
    <n v="0"/>
    <n v="0"/>
    <n v="0"/>
    <s v="Zusman, Steven A"/>
    <n v="27"/>
    <n v="0"/>
  </r>
  <r>
    <x v="13"/>
    <x v="0"/>
    <x v="48"/>
    <s v="RLST"/>
    <n v="110"/>
    <s v="World Religions"/>
    <s v="DIS"/>
    <n v="1"/>
    <n v="17"/>
    <n v="1"/>
    <n v="7"/>
    <n v="2"/>
    <n v="0"/>
    <n v="0"/>
    <n v="0"/>
    <n v="0"/>
    <n v="0"/>
    <n v="0"/>
    <n v="0"/>
    <n v="1"/>
    <s v="Huang, Wanju"/>
    <n v="28"/>
    <n v="1"/>
  </r>
  <r>
    <x v="13"/>
    <x v="0"/>
    <x v="48"/>
    <s v="RLST"/>
    <n v="110"/>
    <s v="World Religions"/>
    <s v="DIS"/>
    <n v="6"/>
    <n v="9"/>
    <n v="4"/>
    <n v="5"/>
    <n v="3"/>
    <n v="0"/>
    <n v="0"/>
    <n v="1"/>
    <n v="1"/>
    <n v="1"/>
    <n v="0"/>
    <n v="0"/>
    <n v="0"/>
    <s v="Jackman, Sarah"/>
    <n v="30"/>
    <n v="0"/>
  </r>
  <r>
    <x v="13"/>
    <x v="0"/>
    <x v="48"/>
    <s v="RLST"/>
    <n v="110"/>
    <s v="World Religions"/>
    <s v="DIS"/>
    <n v="3"/>
    <n v="10"/>
    <n v="4"/>
    <n v="2"/>
    <n v="6"/>
    <n v="2"/>
    <n v="0"/>
    <n v="0"/>
    <n v="0"/>
    <n v="0"/>
    <n v="0"/>
    <n v="1"/>
    <n v="0"/>
    <s v="Jackman, Sarah"/>
    <n v="28"/>
    <n v="0"/>
  </r>
  <r>
    <x v="13"/>
    <x v="0"/>
    <x v="48"/>
    <s v="RLST"/>
    <n v="110"/>
    <s v="World Religions"/>
    <s v="DIS"/>
    <n v="2"/>
    <n v="7"/>
    <n v="3"/>
    <n v="1"/>
    <n v="11"/>
    <n v="0"/>
    <n v="2"/>
    <n v="0"/>
    <n v="1"/>
    <n v="0"/>
    <n v="0"/>
    <n v="0"/>
    <n v="0"/>
    <s v="Drake, Janine G"/>
    <n v="27"/>
    <n v="0"/>
  </r>
  <r>
    <x v="13"/>
    <x v="0"/>
    <x v="48"/>
    <s v="RLST"/>
    <n v="110"/>
    <s v="World Religions"/>
    <s v="DIS"/>
    <n v="2"/>
    <n v="12"/>
    <n v="6"/>
    <n v="2"/>
    <n v="5"/>
    <n v="2"/>
    <n v="1"/>
    <n v="0"/>
    <n v="0"/>
    <n v="0"/>
    <n v="0"/>
    <n v="0"/>
    <n v="0"/>
    <s v="You, Yu-Shan"/>
    <n v="30"/>
    <n v="0"/>
  </r>
  <r>
    <x v="13"/>
    <x v="0"/>
    <x v="48"/>
    <s v="RLST"/>
    <n v="110"/>
    <s v="World Religions"/>
    <s v="DIS"/>
    <n v="3"/>
    <n v="7"/>
    <n v="6"/>
    <n v="5"/>
    <n v="2"/>
    <n v="1"/>
    <n v="1"/>
    <n v="0"/>
    <n v="1"/>
    <n v="0"/>
    <n v="0"/>
    <n v="0"/>
    <n v="0"/>
    <s v="Drake, Janine G"/>
    <n v="26"/>
    <n v="0"/>
  </r>
  <r>
    <x v="13"/>
    <x v="0"/>
    <x v="48"/>
    <s v="RLST"/>
    <n v="110"/>
    <s v="World Religions"/>
    <s v="DIS"/>
    <n v="1"/>
    <n v="9"/>
    <n v="6"/>
    <n v="4"/>
    <n v="6"/>
    <n v="2"/>
    <n v="0"/>
    <n v="1"/>
    <n v="0"/>
    <n v="0"/>
    <n v="0"/>
    <n v="0"/>
    <n v="1"/>
    <s v="Schreiber, Jill C"/>
    <n v="29"/>
    <n v="1"/>
  </r>
  <r>
    <x v="13"/>
    <x v="0"/>
    <x v="48"/>
    <s v="RLST"/>
    <n v="110"/>
    <s v="World Religions"/>
    <s v="DIS"/>
    <n v="1"/>
    <n v="12"/>
    <n v="3"/>
    <n v="3"/>
    <n v="8"/>
    <n v="2"/>
    <n v="0"/>
    <n v="0"/>
    <n v="0"/>
    <n v="0"/>
    <n v="0"/>
    <n v="0"/>
    <n v="0"/>
    <s v="Zusman, Steven A"/>
    <n v="29"/>
    <n v="0"/>
  </r>
  <r>
    <x v="13"/>
    <x v="0"/>
    <x v="48"/>
    <s v="RLST"/>
    <n v="110"/>
    <s v="World Religions"/>
    <s v="DIS"/>
    <n v="1"/>
    <n v="12"/>
    <n v="6"/>
    <n v="5"/>
    <n v="2"/>
    <n v="1"/>
    <n v="1"/>
    <n v="1"/>
    <n v="0"/>
    <n v="0"/>
    <n v="0"/>
    <n v="0"/>
    <n v="0"/>
    <s v="Evers, John R"/>
    <n v="29"/>
    <n v="0"/>
  </r>
  <r>
    <x v="13"/>
    <x v="0"/>
    <x v="48"/>
    <s v="RLST"/>
    <n v="110"/>
    <s v="World Religions"/>
    <s v="DIS"/>
    <n v="3"/>
    <n v="13"/>
    <n v="3"/>
    <n v="1"/>
    <n v="5"/>
    <n v="2"/>
    <n v="0"/>
    <n v="1"/>
    <n v="0"/>
    <n v="0"/>
    <n v="0"/>
    <n v="0"/>
    <n v="0"/>
    <s v="Zusman, Steven A"/>
    <n v="28"/>
    <n v="0"/>
  </r>
  <r>
    <x v="13"/>
    <x v="0"/>
    <x v="48"/>
    <s v="RLST"/>
    <n v="110"/>
    <s v="World Religions"/>
    <s v="DIS"/>
    <n v="1"/>
    <n v="17"/>
    <n v="4"/>
    <n v="1"/>
    <n v="6"/>
    <n v="0"/>
    <n v="0"/>
    <n v="0"/>
    <n v="0"/>
    <n v="0"/>
    <n v="0"/>
    <n v="0"/>
    <n v="0"/>
    <s v="You, Yu-Shan"/>
    <n v="29"/>
    <n v="0"/>
  </r>
  <r>
    <x v="13"/>
    <x v="0"/>
    <x v="48"/>
    <s v="RLST"/>
    <n v="110"/>
    <s v="World Religions"/>
    <s v="DIS"/>
    <n v="1"/>
    <n v="6"/>
    <n v="2"/>
    <n v="5"/>
    <n v="11"/>
    <n v="0"/>
    <n v="2"/>
    <n v="1"/>
    <n v="0"/>
    <n v="0"/>
    <n v="0"/>
    <n v="0"/>
    <n v="0"/>
    <s v="You, Yu-Shan"/>
    <n v="28"/>
    <n v="0"/>
  </r>
  <r>
    <x v="13"/>
    <x v="0"/>
    <x v="48"/>
    <s v="RLST"/>
    <n v="110"/>
    <s v="World Religions"/>
    <s v="DIS"/>
    <n v="1"/>
    <n v="15"/>
    <n v="2"/>
    <n v="4"/>
    <n v="3"/>
    <n v="1"/>
    <n v="1"/>
    <n v="1"/>
    <n v="1"/>
    <n v="0"/>
    <n v="1"/>
    <n v="0"/>
    <n v="0"/>
    <s v="Schreiber, Jill C"/>
    <n v="30"/>
    <n v="0"/>
  </r>
  <r>
    <x v="13"/>
    <x v="0"/>
    <x v="48"/>
    <s v="RLST"/>
    <n v="110"/>
    <s v="World Religions"/>
    <s v="DIS"/>
    <n v="1"/>
    <n v="10"/>
    <n v="2"/>
    <n v="4"/>
    <n v="4"/>
    <n v="1"/>
    <n v="0"/>
    <n v="3"/>
    <n v="1"/>
    <n v="0"/>
    <n v="0"/>
    <n v="0"/>
    <n v="1"/>
    <s v="Shrader, Sara L"/>
    <n v="26"/>
    <n v="1"/>
  </r>
  <r>
    <x v="13"/>
    <x v="0"/>
    <x v="48"/>
    <s v="RLST"/>
    <n v="110"/>
    <s v="World Religions"/>
    <s v="DIS"/>
    <n v="1"/>
    <n v="16"/>
    <n v="2"/>
    <n v="0"/>
    <n v="6"/>
    <n v="1"/>
    <n v="1"/>
    <n v="0"/>
    <n v="0"/>
    <n v="0"/>
    <n v="0"/>
    <n v="0"/>
    <n v="1"/>
    <s v="Shrader, Sara L"/>
    <n v="27"/>
    <n v="1"/>
  </r>
  <r>
    <x v="13"/>
    <x v="0"/>
    <x v="48"/>
    <s v="RLST"/>
    <n v="127"/>
    <s v="Introduction to Catholicism"/>
    <s v="LEC"/>
    <n v="1"/>
    <n v="6"/>
    <n v="13"/>
    <n v="8"/>
    <n v="2"/>
    <n v="5"/>
    <n v="3"/>
    <n v="0"/>
    <n v="0"/>
    <n v="0"/>
    <n v="0"/>
    <n v="0"/>
    <n v="0"/>
    <s v="Howell, Kenneth J"/>
    <n v="38"/>
    <n v="0"/>
  </r>
  <r>
    <x v="13"/>
    <x v="0"/>
    <x v="48"/>
    <s v="RLST"/>
    <n v="132"/>
    <s v="Zen"/>
    <s v="LCD"/>
    <n v="3"/>
    <n v="14"/>
    <n v="8"/>
    <n v="4"/>
    <n v="4"/>
    <n v="4"/>
    <n v="0"/>
    <n v="0"/>
    <n v="0"/>
    <n v="0"/>
    <n v="0"/>
    <n v="0"/>
    <n v="0"/>
    <s v="Mayer, Alexander L"/>
    <n v="37"/>
    <n v="0"/>
  </r>
  <r>
    <x v="13"/>
    <x v="0"/>
    <x v="48"/>
    <s v="RLST"/>
    <n v="201"/>
    <s v="Hebrew Bible in English"/>
    <s v="LEC"/>
    <n v="2"/>
    <n v="9"/>
    <n v="4"/>
    <n v="6"/>
    <n v="3"/>
    <n v="1"/>
    <n v="0"/>
    <n v="1"/>
    <n v="0"/>
    <n v="1"/>
    <n v="0"/>
    <n v="0"/>
    <n v="1"/>
    <s v="Knafl, Anne K"/>
    <n v="27"/>
    <n v="1"/>
  </r>
  <r>
    <x v="13"/>
    <x v="0"/>
    <x v="48"/>
    <s v="RLST"/>
    <n v="202"/>
    <s v="New Testament in English"/>
    <s v="LCD"/>
    <n v="1"/>
    <n v="7"/>
    <n v="3"/>
    <n v="5"/>
    <n v="3"/>
    <n v="2"/>
    <n v="1"/>
    <n v="1"/>
    <n v="0"/>
    <n v="0"/>
    <n v="0"/>
    <n v="0"/>
    <n v="3"/>
    <s v="Layton, Richard A"/>
    <n v="23"/>
    <n v="3"/>
  </r>
  <r>
    <x v="13"/>
    <x v="0"/>
    <x v="48"/>
    <s v="RLST"/>
    <n v="223"/>
    <s v="Qur'an Structure and Exegesis"/>
    <s v="LCD"/>
    <n v="1"/>
    <n v="11"/>
    <n v="4"/>
    <n v="4"/>
    <n v="6"/>
    <n v="2"/>
    <n v="1"/>
    <n v="1"/>
    <n v="0"/>
    <n v="0"/>
    <n v="0"/>
    <n v="0"/>
    <n v="0"/>
    <s v="Khalil, Mohammad H"/>
    <n v="30"/>
    <n v="0"/>
  </r>
  <r>
    <x v="13"/>
    <x v="0"/>
    <x v="48"/>
    <s v="RLST"/>
    <n v="286"/>
    <s v="Introduction to Hinduism"/>
    <s v="DIS"/>
    <n v="0"/>
    <n v="25"/>
    <n v="0"/>
    <n v="0"/>
    <n v="4"/>
    <n v="0"/>
    <n v="0"/>
    <n v="0"/>
    <n v="0"/>
    <n v="0"/>
    <n v="0"/>
    <n v="0"/>
    <n v="0"/>
    <s v="Mukherjee, Reshmi"/>
    <n v="29"/>
    <n v="0"/>
  </r>
  <r>
    <x v="13"/>
    <x v="0"/>
    <x v="48"/>
    <s v="RLST"/>
    <n v="483"/>
    <s v="Salvation in Islamic Thought"/>
    <s v="LCD"/>
    <n v="1"/>
    <n v="10"/>
    <n v="4"/>
    <n v="6"/>
    <n v="3"/>
    <n v="5"/>
    <n v="0"/>
    <n v="0"/>
    <n v="0"/>
    <n v="0"/>
    <n v="0"/>
    <n v="0"/>
    <n v="0"/>
    <s v="Khalil, Mohammad H"/>
    <n v="29"/>
    <n v="0"/>
  </r>
  <r>
    <x v="13"/>
    <x v="0"/>
    <x v="48"/>
    <s v="RSOC"/>
    <n v="110"/>
    <s v="Intro to Rural Society"/>
    <s v="LCD"/>
    <n v="0"/>
    <n v="28"/>
    <n v="0"/>
    <n v="0"/>
    <n v="13"/>
    <n v="0"/>
    <n v="0"/>
    <n v="5"/>
    <n v="0"/>
    <n v="0"/>
    <n v="0"/>
    <n v="0"/>
    <n v="0"/>
    <s v="Walter, Gerald L"/>
    <n v="46"/>
    <n v="0"/>
  </r>
  <r>
    <x v="13"/>
    <x v="0"/>
    <x v="48"/>
    <s v="RST"/>
    <n v="100"/>
    <s v="Society and Leisure"/>
    <s v="LCD"/>
    <n v="11"/>
    <n v="128"/>
    <n v="51"/>
    <n v="26"/>
    <n v="22"/>
    <n v="19"/>
    <n v="8"/>
    <n v="9"/>
    <n v="3"/>
    <n v="2"/>
    <n v="3"/>
    <n v="0"/>
    <n v="3"/>
    <s v="Shinew, Kimberly J"/>
    <n v="282"/>
    <n v="3"/>
  </r>
  <r>
    <x v="13"/>
    <x v="0"/>
    <x v="48"/>
    <s v="RST"/>
    <n v="101"/>
    <s v="Orientation to Leisure Studies"/>
    <s v="LCD"/>
    <n v="10"/>
    <n v="8"/>
    <n v="2"/>
    <n v="1"/>
    <n v="3"/>
    <n v="1"/>
    <n v="1"/>
    <n v="0"/>
    <n v="0"/>
    <n v="0"/>
    <n v="1"/>
    <n v="0"/>
    <n v="0"/>
    <s v="Bregel, Rebecca A"/>
    <n v="27"/>
    <n v="0"/>
  </r>
  <r>
    <x v="13"/>
    <x v="0"/>
    <x v="48"/>
    <s v="RST"/>
    <n v="110"/>
    <s v="Leisure Service Delivery"/>
    <s v="LCD"/>
    <n v="63"/>
    <n v="17"/>
    <n v="17"/>
    <n v="9"/>
    <n v="4"/>
    <n v="6"/>
    <n v="0"/>
    <n v="0"/>
    <n v="1"/>
    <n v="1"/>
    <n v="0"/>
    <n v="0"/>
    <n v="0"/>
    <s v="Gower, Ryan K"/>
    <n v="118"/>
    <n v="0"/>
  </r>
  <r>
    <x v="13"/>
    <x v="0"/>
    <x v="48"/>
    <s v="RST"/>
    <n v="110"/>
    <s v="Leisure Service Delivery"/>
    <s v="LCD"/>
    <n v="1"/>
    <n v="2"/>
    <n v="14"/>
    <n v="23"/>
    <n v="18"/>
    <n v="22"/>
    <n v="11"/>
    <n v="4"/>
    <n v="6"/>
    <n v="0"/>
    <n v="0"/>
    <n v="0"/>
    <n v="2"/>
    <s v="Jones, Jesse J"/>
    <n v="101"/>
    <n v="2"/>
  </r>
  <r>
    <x v="13"/>
    <x v="0"/>
    <x v="48"/>
    <s v="RST"/>
    <n v="120"/>
    <s v="Foundations of Community Rec"/>
    <s v="LCD"/>
    <n v="23"/>
    <n v="8"/>
    <n v="2"/>
    <n v="1"/>
    <n v="0"/>
    <n v="0"/>
    <n v="0"/>
    <n v="0"/>
    <n v="0"/>
    <n v="0"/>
    <n v="0"/>
    <n v="0"/>
    <n v="0"/>
    <s v="DeLuce, Joseph C"/>
    <n v="34"/>
    <n v="0"/>
  </r>
  <r>
    <x v="13"/>
    <x v="0"/>
    <x v="48"/>
    <s v="RST"/>
    <n v="130"/>
    <s v="Foundations of Sport Mgt"/>
    <s v="LCD"/>
    <n v="0"/>
    <n v="20"/>
    <n v="24"/>
    <n v="15"/>
    <n v="50"/>
    <n v="10"/>
    <n v="5"/>
    <n v="4"/>
    <n v="1"/>
    <n v="0"/>
    <n v="1"/>
    <n v="0"/>
    <n v="1"/>
    <s v="Raycraft, Michael"/>
    <n v="130"/>
    <n v="1"/>
  </r>
  <r>
    <x v="13"/>
    <x v="0"/>
    <x v="48"/>
    <s v="RST"/>
    <n v="140"/>
    <s v="Nature and Wilderness"/>
    <s v="LCD"/>
    <n v="14"/>
    <n v="50"/>
    <n v="12"/>
    <n v="6"/>
    <n v="23"/>
    <n v="6"/>
    <n v="5"/>
    <n v="7"/>
    <n v="5"/>
    <n v="0"/>
    <n v="3"/>
    <n v="0"/>
    <n v="0"/>
    <s v="Barkley, James R"/>
    <n v="131"/>
    <n v="0"/>
  </r>
  <r>
    <x v="13"/>
    <x v="0"/>
    <x v="48"/>
    <s v="RST"/>
    <n v="150"/>
    <s v="Foundations of Tourism"/>
    <s v="LCD"/>
    <n v="15"/>
    <n v="3"/>
    <n v="3"/>
    <n v="0"/>
    <n v="0"/>
    <n v="1"/>
    <n v="1"/>
    <n v="0"/>
    <n v="1"/>
    <n v="1"/>
    <n v="0"/>
    <n v="0"/>
    <n v="0"/>
    <s v="Yu, Xiaojuan"/>
    <n v="25"/>
    <n v="0"/>
  </r>
  <r>
    <x v="13"/>
    <x v="0"/>
    <x v="48"/>
    <s v="RST"/>
    <n v="199"/>
    <s v="Undergraduate Open Seminar"/>
    <s v="LCD"/>
    <n v="10"/>
    <n v="12"/>
    <n v="7"/>
    <n v="4"/>
    <n v="3"/>
    <n v="1"/>
    <n v="1"/>
    <n v="1"/>
    <n v="0"/>
    <n v="0"/>
    <n v="0"/>
    <n v="0"/>
    <n v="0"/>
    <s v="Tainsky, Scott"/>
    <n v="39"/>
    <n v="0"/>
  </r>
  <r>
    <x v="13"/>
    <x v="0"/>
    <x v="48"/>
    <s v="RST"/>
    <n v="200"/>
    <s v="Leadership in Leisure Services"/>
    <s v="LCD"/>
    <n v="2"/>
    <n v="20"/>
    <n v="0"/>
    <n v="11"/>
    <n v="3"/>
    <n v="0"/>
    <n v="0"/>
    <n v="0"/>
    <n v="0"/>
    <n v="0"/>
    <n v="0"/>
    <n v="0"/>
    <n v="0"/>
    <s v="Costa, Carla A"/>
    <n v="36"/>
    <n v="0"/>
  </r>
  <r>
    <x v="13"/>
    <x v="0"/>
    <x v="48"/>
    <s v="RST"/>
    <n v="200"/>
    <s v="Leadership in Leisure Services"/>
    <s v="LCD"/>
    <n v="4"/>
    <n v="7"/>
    <n v="0"/>
    <n v="5"/>
    <n v="4"/>
    <n v="0"/>
    <n v="1"/>
    <n v="0"/>
    <n v="0"/>
    <n v="0"/>
    <n v="0"/>
    <n v="0"/>
    <n v="0"/>
    <s v="Costa, Carla A"/>
    <n v="21"/>
    <n v="0"/>
  </r>
  <r>
    <x v="13"/>
    <x v="0"/>
    <x v="48"/>
    <s v="RST"/>
    <n v="216"/>
    <s v="Leisure and Technology"/>
    <s v="LCD"/>
    <n v="5"/>
    <n v="26"/>
    <n v="8"/>
    <n v="6"/>
    <n v="1"/>
    <n v="4"/>
    <n v="2"/>
    <n v="0"/>
    <n v="0"/>
    <n v="2"/>
    <n v="0"/>
    <n v="0"/>
    <n v="0"/>
    <s v="Davitt, Brooke N"/>
    <n v="54"/>
    <n v="0"/>
  </r>
  <r>
    <x v="13"/>
    <x v="0"/>
    <x v="48"/>
    <s v="RST"/>
    <n v="218"/>
    <s v="Entrepreneurship"/>
    <s v="LCD"/>
    <n v="1"/>
    <n v="11"/>
    <n v="5"/>
    <n v="4"/>
    <n v="8"/>
    <n v="4"/>
    <n v="3"/>
    <n v="6"/>
    <n v="4"/>
    <n v="0"/>
    <n v="5"/>
    <n v="1"/>
    <n v="3"/>
    <s v="Wicks, Bruce E"/>
    <n v="52"/>
    <n v="3"/>
  </r>
  <r>
    <x v="13"/>
    <x v="0"/>
    <x v="48"/>
    <s v="RST"/>
    <n v="230"/>
    <s v="Leisure Services and Diversity"/>
    <s v="LCD"/>
    <n v="15"/>
    <n v="18"/>
    <n v="18"/>
    <n v="11"/>
    <n v="16"/>
    <n v="9"/>
    <n v="10"/>
    <n v="6"/>
    <n v="2"/>
    <n v="3"/>
    <n v="1"/>
    <n v="1"/>
    <n v="0"/>
    <s v="Sharaievska, Iryna"/>
    <n v="110"/>
    <n v="0"/>
  </r>
  <r>
    <x v="13"/>
    <x v="0"/>
    <x v="48"/>
    <s v="RST"/>
    <n v="255"/>
    <s v="Ethical Issues in Sport Mgmt."/>
    <s v="LCD"/>
    <n v="6"/>
    <n v="13"/>
    <n v="24"/>
    <n v="15"/>
    <n v="5"/>
    <n v="6"/>
    <n v="0"/>
    <n v="2"/>
    <n v="0"/>
    <n v="0"/>
    <n v="1"/>
    <n v="0"/>
    <n v="0"/>
    <s v="Martin, Scott D"/>
    <n v="72"/>
    <n v="0"/>
  </r>
  <r>
    <x v="13"/>
    <x v="0"/>
    <x v="48"/>
    <s v="RST"/>
    <n v="255"/>
    <s v="Ethical Issues in Sport Mgmt."/>
    <s v="LCD"/>
    <n v="4"/>
    <n v="43"/>
    <n v="9"/>
    <n v="5"/>
    <n v="5"/>
    <n v="1"/>
    <n v="2"/>
    <n v="1"/>
    <n v="0"/>
    <n v="0"/>
    <n v="0"/>
    <n v="0"/>
    <n v="2"/>
    <s v="Watanabe, Nicholas M"/>
    <n v="70"/>
    <n v="2"/>
  </r>
  <r>
    <x v="13"/>
    <x v="0"/>
    <x v="48"/>
    <s v="RST"/>
    <n v="300"/>
    <s v="Leisure Programming"/>
    <s v="LCD"/>
    <n v="1"/>
    <n v="39"/>
    <n v="0"/>
    <n v="0"/>
    <n v="6"/>
    <n v="0"/>
    <n v="0"/>
    <n v="1"/>
    <n v="0"/>
    <n v="0"/>
    <n v="0"/>
    <n v="0"/>
    <n v="1"/>
    <s v="Paden, Lori Kay"/>
    <n v="47"/>
    <n v="1"/>
  </r>
  <r>
    <x v="13"/>
    <x v="0"/>
    <x v="48"/>
    <s v="RST"/>
    <n v="316"/>
    <s v="Leisure and Human Development"/>
    <s v="LCD"/>
    <n v="1"/>
    <n v="16"/>
    <n v="0"/>
    <n v="9"/>
    <n v="16"/>
    <n v="0"/>
    <n v="5"/>
    <n v="3"/>
    <n v="0"/>
    <n v="1"/>
    <n v="1"/>
    <n v="0"/>
    <n v="0"/>
    <s v="Wachter, Cynthia J"/>
    <n v="52"/>
    <n v="0"/>
  </r>
  <r>
    <x v="13"/>
    <x v="0"/>
    <x v="48"/>
    <s v="RST"/>
    <n v="320"/>
    <s v="Leisure Services Marketing"/>
    <s v="LCD"/>
    <n v="2"/>
    <n v="5"/>
    <n v="10"/>
    <n v="9"/>
    <n v="9"/>
    <n v="8"/>
    <n v="1"/>
    <n v="6"/>
    <n v="2"/>
    <n v="3"/>
    <n v="1"/>
    <n v="0"/>
    <n v="0"/>
    <s v="Schwartz, Zvi"/>
    <n v="56"/>
    <n v="0"/>
  </r>
  <r>
    <x v="13"/>
    <x v="0"/>
    <x v="48"/>
    <s v="RST"/>
    <n v="330"/>
    <s v="Leisure and Consumer Culture"/>
    <s v="LCD"/>
    <n v="0"/>
    <n v="64"/>
    <n v="0"/>
    <n v="0"/>
    <n v="45"/>
    <n v="0"/>
    <n v="0"/>
    <n v="13"/>
    <n v="0"/>
    <n v="0"/>
    <n v="2"/>
    <n v="0"/>
    <n v="0"/>
    <s v="Yan, Cheng"/>
    <n v="124"/>
    <n v="0"/>
  </r>
  <r>
    <x v="13"/>
    <x v="0"/>
    <x v="48"/>
    <s v="RST"/>
    <n v="340"/>
    <s v="Leisure &amp; Facility Management"/>
    <s v="LCD"/>
    <n v="1"/>
    <n v="15"/>
    <n v="0"/>
    <n v="0"/>
    <n v="8"/>
    <n v="0"/>
    <n v="0"/>
    <n v="4"/>
    <n v="0"/>
    <n v="0"/>
    <n v="2"/>
    <n v="0"/>
    <n v="0"/>
    <s v="Broughton, Katherine A"/>
    <n v="30"/>
    <n v="0"/>
  </r>
  <r>
    <x v="13"/>
    <x v="0"/>
    <x v="48"/>
    <s v="RST"/>
    <n v="341"/>
    <s v="Community Recreation Planning"/>
    <s v="LCD"/>
    <n v="0"/>
    <n v="8"/>
    <n v="3"/>
    <n v="1"/>
    <n v="10"/>
    <n v="2"/>
    <n v="1"/>
    <n v="2"/>
    <n v="2"/>
    <n v="0"/>
    <n v="0"/>
    <n v="0"/>
    <n v="3"/>
    <s v="Kerins, Andrew J"/>
    <n v="29"/>
    <n v="3"/>
  </r>
  <r>
    <x v="13"/>
    <x v="0"/>
    <x v="48"/>
    <s v="RST"/>
    <n v="354"/>
    <s v="Legal Aspects of Sport"/>
    <s v="LCD"/>
    <n v="0"/>
    <n v="22"/>
    <n v="0"/>
    <n v="0"/>
    <n v="14"/>
    <n v="0"/>
    <n v="0"/>
    <n v="1"/>
    <n v="0"/>
    <n v="0"/>
    <n v="1"/>
    <n v="0"/>
    <n v="1"/>
    <s v="Ille, Vincent G"/>
    <n v="38"/>
    <n v="1"/>
  </r>
  <r>
    <x v="13"/>
    <x v="0"/>
    <x v="48"/>
    <s v="RST"/>
    <n v="370"/>
    <s v="Research Methods &amp; Analysis"/>
    <s v="LCD"/>
    <n v="12"/>
    <n v="24"/>
    <n v="7"/>
    <n v="2"/>
    <n v="4"/>
    <n v="0"/>
    <n v="1"/>
    <n v="0"/>
    <n v="0"/>
    <n v="0"/>
    <n v="0"/>
    <n v="0"/>
    <n v="0"/>
    <s v="Son, Julie S"/>
    <n v="50"/>
    <n v="0"/>
  </r>
  <r>
    <x v="13"/>
    <x v="0"/>
    <x v="48"/>
    <s v="RST"/>
    <n v="410"/>
    <s v="Administration of Leisure Serv"/>
    <s v="LCD"/>
    <n v="19"/>
    <n v="12"/>
    <n v="10"/>
    <n v="3"/>
    <n v="5"/>
    <n v="2"/>
    <n v="0"/>
    <n v="3"/>
    <n v="2"/>
    <n v="1"/>
    <n v="0"/>
    <n v="0"/>
    <n v="0"/>
    <s v="Gower, Ryan K"/>
    <n v="57"/>
    <n v="0"/>
  </r>
  <r>
    <x v="13"/>
    <x v="0"/>
    <x v="48"/>
    <s v="RST"/>
    <n v="420"/>
    <s v="HRM in Leisure Organizations"/>
    <s v="LCD"/>
    <n v="0"/>
    <n v="7"/>
    <n v="6"/>
    <n v="10"/>
    <n v="12"/>
    <n v="0"/>
    <n v="5"/>
    <n v="7"/>
    <n v="1"/>
    <n v="0"/>
    <n v="0"/>
    <n v="1"/>
    <n v="1"/>
    <s v="McDowell, Jacqueline"/>
    <n v="49"/>
    <n v="1"/>
  </r>
  <r>
    <x v="13"/>
    <x v="0"/>
    <x v="48"/>
    <s v="RST"/>
    <n v="429"/>
    <s v="Contemporary Issues in Leisure"/>
    <s v="LCD"/>
    <n v="7"/>
    <n v="11"/>
    <n v="14"/>
    <n v="12"/>
    <n v="14"/>
    <n v="6"/>
    <n v="4"/>
    <n v="2"/>
    <n v="3"/>
    <n v="0"/>
    <n v="1"/>
    <n v="0"/>
    <n v="0"/>
    <s v="Morris, Lynn B"/>
    <n v="74"/>
    <n v="0"/>
  </r>
  <r>
    <x v="13"/>
    <x v="0"/>
    <x v="48"/>
    <s v="RST"/>
    <n v="480"/>
    <s v="Orientation to Practicum"/>
    <s v="LCD"/>
    <n v="0"/>
    <n v="62"/>
    <n v="0"/>
    <n v="0"/>
    <n v="15"/>
    <n v="0"/>
    <n v="0"/>
    <n v="0"/>
    <n v="0"/>
    <n v="0"/>
    <n v="0"/>
    <n v="0"/>
    <n v="0"/>
    <s v="Gower, Ryan K"/>
    <n v="77"/>
    <n v="0"/>
  </r>
  <r>
    <x v="13"/>
    <x v="0"/>
    <x v="48"/>
    <s v="SCAN"/>
    <n v="251"/>
    <s v="Viking Mythology"/>
    <s v="LCD"/>
    <n v="4"/>
    <n v="11"/>
    <n v="15"/>
    <n v="12"/>
    <n v="12"/>
    <n v="8"/>
    <n v="13"/>
    <n v="9"/>
    <n v="2"/>
    <n v="1"/>
    <n v="0"/>
    <n v="0"/>
    <n v="3"/>
    <s v="Schwink, Frederick W"/>
    <n v="87"/>
    <n v="3"/>
  </r>
  <r>
    <x v="13"/>
    <x v="0"/>
    <x v="48"/>
    <s v="SHS"/>
    <n v="120"/>
    <s v="Child, Comm, &amp; Lang Ability"/>
    <s v="LCD"/>
    <n v="6"/>
    <n v="67"/>
    <n v="0"/>
    <n v="0"/>
    <n v="85"/>
    <n v="0"/>
    <n v="0"/>
    <n v="41"/>
    <n v="0"/>
    <n v="0"/>
    <n v="13"/>
    <n v="0"/>
    <n v="9"/>
    <s v="Verbuk, Anna"/>
    <n v="212"/>
    <n v="9"/>
  </r>
  <r>
    <x v="13"/>
    <x v="0"/>
    <x v="48"/>
    <s v="SHS"/>
    <n v="120"/>
    <s v="Child, Comm, &amp; Lang Ability"/>
    <s v="LCD"/>
    <n v="0"/>
    <n v="63"/>
    <n v="0"/>
    <n v="0"/>
    <n v="61"/>
    <n v="0"/>
    <n v="0"/>
    <n v="25"/>
    <n v="0"/>
    <n v="0"/>
    <n v="4"/>
    <n v="0"/>
    <n v="1"/>
    <s v="Hadley, Pamela A"/>
    <n v="153"/>
    <n v="1"/>
  </r>
  <r>
    <x v="13"/>
    <x v="0"/>
    <x v="48"/>
    <s v="SHS"/>
    <n v="120"/>
    <s v="Child, Comm, &amp; Lang Ability"/>
    <s v="LEC"/>
    <n v="0"/>
    <n v="138"/>
    <n v="0"/>
    <n v="0"/>
    <n v="118"/>
    <n v="0"/>
    <n v="0"/>
    <n v="52"/>
    <n v="0"/>
    <n v="0"/>
    <n v="13"/>
    <n v="0"/>
    <n v="7"/>
    <s v="Cravens, Jennifer J"/>
    <n v="321"/>
    <n v="7"/>
  </r>
  <r>
    <x v="13"/>
    <x v="0"/>
    <x v="48"/>
    <s v="SHS"/>
    <n v="120"/>
    <s v="Child, Comm, &amp; Lang Ability"/>
    <s v="LCD"/>
    <n v="0"/>
    <n v="81"/>
    <n v="0"/>
    <n v="0"/>
    <n v="127"/>
    <n v="0"/>
    <n v="0"/>
    <n v="42"/>
    <n v="0"/>
    <n v="0"/>
    <n v="16"/>
    <n v="0"/>
    <n v="5"/>
    <s v="Rispoli, Matthew"/>
    <n v="266"/>
    <n v="5"/>
  </r>
  <r>
    <x v="13"/>
    <x v="0"/>
    <x v="48"/>
    <s v="SHS"/>
    <n v="121"/>
    <s v="American Sign Language I"/>
    <s v="LCD"/>
    <n v="1"/>
    <n v="12"/>
    <n v="1"/>
    <n v="3"/>
    <n v="1"/>
    <n v="0"/>
    <n v="0"/>
    <n v="0"/>
    <n v="0"/>
    <n v="0"/>
    <n v="1"/>
    <n v="0"/>
    <n v="2"/>
    <s v="Carrington, Edwin H"/>
    <n v="19"/>
    <n v="2"/>
  </r>
  <r>
    <x v="13"/>
    <x v="0"/>
    <x v="48"/>
    <s v="SHS"/>
    <n v="121"/>
    <s v="American Sign Language I"/>
    <s v="LCD"/>
    <n v="1"/>
    <n v="7"/>
    <n v="4"/>
    <n v="2"/>
    <n v="4"/>
    <n v="1"/>
    <n v="0"/>
    <n v="0"/>
    <n v="0"/>
    <n v="0"/>
    <n v="1"/>
    <n v="0"/>
    <n v="2"/>
    <s v="Carrington, Edwin H"/>
    <n v="20"/>
    <n v="2"/>
  </r>
  <r>
    <x v="13"/>
    <x v="0"/>
    <x v="48"/>
    <s v="SHS"/>
    <n v="121"/>
    <s v="American Sign Language I"/>
    <s v="LCD"/>
    <n v="1"/>
    <n v="9"/>
    <n v="6"/>
    <n v="3"/>
    <n v="3"/>
    <n v="0"/>
    <n v="0"/>
    <n v="0"/>
    <n v="1"/>
    <n v="0"/>
    <n v="0"/>
    <n v="0"/>
    <n v="0"/>
    <s v="Carrington, Edwin H"/>
    <n v="23"/>
    <n v="0"/>
  </r>
  <r>
    <x v="13"/>
    <x v="0"/>
    <x v="48"/>
    <s v="SHS"/>
    <n v="121"/>
    <s v="American Sign Language I"/>
    <s v="LCD"/>
    <n v="0"/>
    <n v="4"/>
    <n v="6"/>
    <n v="4"/>
    <n v="2"/>
    <n v="2"/>
    <n v="1"/>
    <n v="1"/>
    <n v="2"/>
    <n v="1"/>
    <n v="0"/>
    <n v="0"/>
    <n v="1"/>
    <s v="Weiss, Susan D"/>
    <n v="23"/>
    <n v="1"/>
  </r>
  <r>
    <x v="13"/>
    <x v="0"/>
    <x v="48"/>
    <s v="SHS"/>
    <n v="121"/>
    <s v="American Sign Language I"/>
    <s v="LCD"/>
    <n v="3"/>
    <n v="4"/>
    <n v="8"/>
    <n v="2"/>
    <n v="4"/>
    <n v="1"/>
    <n v="1"/>
    <n v="1"/>
    <n v="0"/>
    <n v="0"/>
    <n v="0"/>
    <n v="0"/>
    <n v="0"/>
    <s v="Carrington, Edwin H"/>
    <n v="24"/>
    <n v="0"/>
  </r>
  <r>
    <x v="13"/>
    <x v="0"/>
    <x v="48"/>
    <s v="SHS"/>
    <n v="150"/>
    <s v="Hearing Processes &amp; Disorders"/>
    <s v="LCD"/>
    <n v="14"/>
    <n v="12"/>
    <n v="31"/>
    <n v="22"/>
    <n v="19"/>
    <n v="22"/>
    <n v="14"/>
    <n v="13"/>
    <n v="6"/>
    <n v="3"/>
    <n v="3"/>
    <n v="1"/>
    <n v="8"/>
    <s v="Brault, Lynn M"/>
    <n v="160"/>
    <n v="8"/>
  </r>
  <r>
    <x v="13"/>
    <x v="0"/>
    <x v="48"/>
    <s v="SHS"/>
    <n v="170"/>
    <s v="Intro Hum Comm Sys &amp; Disorders"/>
    <s v="LCD"/>
    <n v="2"/>
    <n v="9"/>
    <n v="10"/>
    <n v="20"/>
    <n v="25"/>
    <n v="14"/>
    <n v="6"/>
    <n v="9"/>
    <n v="3"/>
    <n v="3"/>
    <n v="0"/>
    <n v="1"/>
    <n v="2"/>
    <s v="Gooler, David M"/>
    <n v="102"/>
    <n v="2"/>
  </r>
  <r>
    <x v="13"/>
    <x v="0"/>
    <x v="48"/>
    <s v="SHS"/>
    <n v="171"/>
    <s v="Evolution of Human Comm"/>
    <s v="LCD"/>
    <n v="1"/>
    <n v="35"/>
    <n v="0"/>
    <n v="28"/>
    <n v="37"/>
    <n v="0"/>
    <n v="11"/>
    <n v="10"/>
    <n v="4"/>
    <n v="0"/>
    <n v="2"/>
    <n v="0"/>
    <n v="2"/>
    <s v="Ambrose, Nicoline G"/>
    <n v="128"/>
    <n v="2"/>
  </r>
  <r>
    <x v="13"/>
    <x v="0"/>
    <x v="48"/>
    <s v="SHS"/>
    <n v="200"/>
    <s v="General Phonetics"/>
    <s v="LEC"/>
    <n v="0"/>
    <n v="1"/>
    <n v="9"/>
    <n v="5"/>
    <n v="7"/>
    <n v="6"/>
    <n v="2"/>
    <n v="3"/>
    <n v="3"/>
    <n v="1"/>
    <n v="1"/>
    <n v="2"/>
    <n v="1"/>
    <s v="Grindrod, Christopher M"/>
    <n v="40"/>
    <n v="1"/>
  </r>
  <r>
    <x v="13"/>
    <x v="0"/>
    <x v="48"/>
    <s v="SHS"/>
    <n v="221"/>
    <s v="American Sign Language II"/>
    <s v="LCD"/>
    <n v="7"/>
    <n v="6"/>
    <n v="4"/>
    <n v="1"/>
    <n v="1"/>
    <n v="2"/>
    <n v="0"/>
    <n v="2"/>
    <n v="0"/>
    <n v="0"/>
    <n v="1"/>
    <n v="0"/>
    <n v="0"/>
    <s v="Haring, Donald L"/>
    <n v="24"/>
    <n v="0"/>
  </r>
  <r>
    <x v="13"/>
    <x v="0"/>
    <x v="48"/>
    <s v="SHS"/>
    <n v="221"/>
    <s v="American Sign Language II"/>
    <s v="LCD"/>
    <n v="4"/>
    <n v="10"/>
    <n v="5"/>
    <n v="3"/>
    <n v="1"/>
    <n v="0"/>
    <n v="0"/>
    <n v="0"/>
    <n v="0"/>
    <n v="0"/>
    <n v="1"/>
    <n v="0"/>
    <n v="0"/>
    <s v="Haring, Donald L"/>
    <n v="24"/>
    <n v="0"/>
  </r>
  <r>
    <x v="13"/>
    <x v="0"/>
    <x v="48"/>
    <s v="SHS"/>
    <n v="221"/>
    <s v="American Sign Language II"/>
    <s v="LCD"/>
    <n v="0"/>
    <n v="2"/>
    <n v="5"/>
    <n v="7"/>
    <n v="2"/>
    <n v="2"/>
    <n v="1"/>
    <n v="0"/>
    <n v="0"/>
    <n v="0"/>
    <n v="1"/>
    <n v="0"/>
    <n v="1"/>
    <s v="Haring, Donald L"/>
    <n v="20"/>
    <n v="1"/>
  </r>
  <r>
    <x v="13"/>
    <x v="0"/>
    <x v="48"/>
    <s v="SHS"/>
    <n v="221"/>
    <s v="American Sign Language II"/>
    <s v="LCD"/>
    <n v="4"/>
    <n v="3"/>
    <n v="6"/>
    <n v="0"/>
    <n v="2"/>
    <n v="3"/>
    <n v="2"/>
    <n v="3"/>
    <n v="0"/>
    <n v="0"/>
    <n v="0"/>
    <n v="0"/>
    <n v="0"/>
    <s v="Haring, Donald L"/>
    <n v="23"/>
    <n v="0"/>
  </r>
  <r>
    <x v="13"/>
    <x v="0"/>
    <x v="48"/>
    <s v="SHS"/>
    <n v="222"/>
    <s v="Lang&amp;Culture Deaf Communities"/>
    <s v="LCD"/>
    <n v="0"/>
    <n v="48"/>
    <n v="0"/>
    <n v="0"/>
    <n v="80"/>
    <n v="0"/>
    <n v="0"/>
    <n v="11"/>
    <n v="0"/>
    <n v="0"/>
    <n v="6"/>
    <n v="0"/>
    <n v="1"/>
    <s v="Dye, Matthew W"/>
    <n v="145"/>
    <n v="1"/>
  </r>
  <r>
    <x v="13"/>
    <x v="0"/>
    <x v="48"/>
    <s v="SHS"/>
    <n v="240"/>
    <s v="Intro Sound &amp; Hearing Science"/>
    <s v="LEC"/>
    <n v="14"/>
    <n v="20"/>
    <n v="12"/>
    <n v="19"/>
    <n v="30"/>
    <n v="11"/>
    <n v="6"/>
    <n v="7"/>
    <n v="4"/>
    <n v="3"/>
    <n v="2"/>
    <n v="3"/>
    <n v="2"/>
    <s v="Gooler, David M"/>
    <n v="131"/>
    <n v="2"/>
  </r>
  <r>
    <x v="13"/>
    <x v="0"/>
    <x v="48"/>
    <s v="SHS"/>
    <n v="270"/>
    <s v="Comm Disability in the Media"/>
    <s v="LEC"/>
    <n v="0"/>
    <n v="32"/>
    <n v="17"/>
    <n v="8"/>
    <n v="15"/>
    <n v="3"/>
    <n v="2"/>
    <n v="1"/>
    <n v="0"/>
    <n v="0"/>
    <n v="1"/>
    <n v="0"/>
    <n v="2"/>
    <s v="Chambers, Ronny D"/>
    <n v="79"/>
    <n v="2"/>
  </r>
  <r>
    <x v="13"/>
    <x v="0"/>
    <x v="48"/>
    <s v="SHS"/>
    <n v="301"/>
    <s v="General Speech Science"/>
    <s v="LCD"/>
    <n v="3"/>
    <n v="14"/>
    <n v="12"/>
    <n v="12"/>
    <n v="23"/>
    <n v="10"/>
    <n v="6"/>
    <n v="8"/>
    <n v="1"/>
    <n v="2"/>
    <n v="1"/>
    <n v="0"/>
    <n v="0"/>
    <s v="Husain, Fatima T"/>
    <n v="92"/>
    <n v="0"/>
  </r>
  <r>
    <x v="13"/>
    <x v="0"/>
    <x v="48"/>
    <s v="SHS"/>
    <n v="430"/>
    <s v="Devel &amp; Disorders Phonol Artic"/>
    <s v="LCD"/>
    <n v="2"/>
    <n v="19"/>
    <n v="9"/>
    <n v="4"/>
    <n v="5"/>
    <n v="4"/>
    <n v="0"/>
    <n v="0"/>
    <n v="0"/>
    <n v="0"/>
    <n v="0"/>
    <n v="0"/>
    <n v="0"/>
    <s v="Johnson, Cynthia J"/>
    <n v="43"/>
    <n v="0"/>
  </r>
  <r>
    <x v="13"/>
    <x v="0"/>
    <x v="48"/>
    <s v="SHS"/>
    <n v="512"/>
    <s v="Orofacial Anomalies"/>
    <s v="LCD"/>
    <n v="0"/>
    <n v="14"/>
    <n v="0"/>
    <n v="0"/>
    <n v="11"/>
    <n v="0"/>
    <n v="0"/>
    <n v="0"/>
    <n v="0"/>
    <n v="0"/>
    <n v="0"/>
    <n v="0"/>
    <n v="0"/>
    <s v="Kuehn, David P"/>
    <n v="25"/>
    <n v="0"/>
  </r>
  <r>
    <x v="13"/>
    <x v="0"/>
    <x v="48"/>
    <s v="SHS"/>
    <n v="513"/>
    <s v="Normal &amp; Disordered Swallowing"/>
    <s v="LCD"/>
    <n v="0"/>
    <n v="0"/>
    <n v="0"/>
    <n v="3"/>
    <n v="10"/>
    <n v="4"/>
    <n v="1"/>
    <n v="4"/>
    <n v="0"/>
    <n v="0"/>
    <n v="0"/>
    <n v="0"/>
    <n v="0"/>
    <s v="Perlman, Adrienne L"/>
    <n v="22"/>
    <n v="0"/>
  </r>
  <r>
    <x v="13"/>
    <x v="0"/>
    <x v="48"/>
    <s v="SOC"/>
    <n v="100"/>
    <s v="Introduction to Sociology"/>
    <s v="DIS"/>
    <n v="6"/>
    <n v="2"/>
    <n v="9"/>
    <n v="3"/>
    <n v="0"/>
    <n v="4"/>
    <n v="2"/>
    <n v="0"/>
    <n v="2"/>
    <n v="0"/>
    <n v="1"/>
    <n v="0"/>
    <n v="0"/>
    <s v="Lian, Bin"/>
    <n v="29"/>
    <n v="0"/>
  </r>
  <r>
    <x v="13"/>
    <x v="0"/>
    <x v="48"/>
    <s v="SOC"/>
    <n v="100"/>
    <s v="Introduction to Sociology"/>
    <s v="DIS"/>
    <n v="2"/>
    <n v="4"/>
    <n v="8"/>
    <n v="5"/>
    <n v="5"/>
    <n v="2"/>
    <n v="2"/>
    <n v="0"/>
    <n v="1"/>
    <n v="0"/>
    <n v="0"/>
    <n v="0"/>
    <n v="0"/>
    <s v="Lian, Bin"/>
    <n v="29"/>
    <n v="0"/>
  </r>
  <r>
    <x v="13"/>
    <x v="0"/>
    <x v="48"/>
    <s v="SOC"/>
    <n v="100"/>
    <s v="Introduction to Sociology"/>
    <s v="DIS"/>
    <n v="4"/>
    <n v="7"/>
    <n v="7"/>
    <n v="6"/>
    <n v="3"/>
    <n v="0"/>
    <n v="1"/>
    <n v="1"/>
    <n v="1"/>
    <n v="0"/>
    <n v="0"/>
    <n v="0"/>
    <n v="0"/>
    <s v="Lian, Bin"/>
    <n v="30"/>
    <n v="0"/>
  </r>
  <r>
    <x v="13"/>
    <x v="0"/>
    <x v="48"/>
    <s v="SOC"/>
    <n v="100"/>
    <s v="Introduction to Sociology"/>
    <s v="DIS"/>
    <n v="14"/>
    <n v="6"/>
    <n v="6"/>
    <n v="1"/>
    <n v="0"/>
    <n v="1"/>
    <n v="0"/>
    <n v="0"/>
    <n v="0"/>
    <n v="0"/>
    <n v="0"/>
    <n v="0"/>
    <n v="0"/>
    <s v="Kim, Soo Mee"/>
    <n v="28"/>
    <n v="0"/>
  </r>
  <r>
    <x v="13"/>
    <x v="0"/>
    <x v="48"/>
    <s v="SOC"/>
    <n v="100"/>
    <s v="Introduction to Sociology"/>
    <s v="DIS"/>
    <n v="5"/>
    <n v="9"/>
    <n v="12"/>
    <n v="4"/>
    <n v="0"/>
    <n v="3"/>
    <n v="1"/>
    <n v="0"/>
    <n v="0"/>
    <n v="0"/>
    <n v="0"/>
    <n v="0"/>
    <n v="0"/>
    <s v="Pacheco-McEvoy, Rodrigo"/>
    <n v="34"/>
    <n v="0"/>
  </r>
  <r>
    <x v="13"/>
    <x v="0"/>
    <x v="48"/>
    <s v="SOC"/>
    <n v="100"/>
    <s v="Introduction to Sociology"/>
    <s v="DIS"/>
    <n v="5"/>
    <n v="7"/>
    <n v="10"/>
    <n v="0"/>
    <n v="0"/>
    <n v="0"/>
    <n v="0"/>
    <n v="2"/>
    <n v="1"/>
    <n v="0"/>
    <n v="0"/>
    <n v="0"/>
    <n v="0"/>
    <s v="Pacheco-McEvoy, Rodrigo"/>
    <n v="25"/>
    <n v="0"/>
  </r>
  <r>
    <x v="13"/>
    <x v="0"/>
    <x v="48"/>
    <s v="SOC"/>
    <n v="100"/>
    <s v="Introduction to Sociology"/>
    <s v="DIS"/>
    <n v="9"/>
    <n v="4"/>
    <n v="10"/>
    <n v="1"/>
    <n v="2"/>
    <n v="0"/>
    <n v="2"/>
    <n v="2"/>
    <n v="0"/>
    <n v="0"/>
    <n v="0"/>
    <n v="0"/>
    <n v="0"/>
    <s v="Perez, Joanna B"/>
    <n v="30"/>
    <n v="0"/>
  </r>
  <r>
    <x v="13"/>
    <x v="0"/>
    <x v="48"/>
    <s v="SOC"/>
    <n v="100"/>
    <s v="Introduction to Sociology"/>
    <s v="DIS"/>
    <n v="8"/>
    <n v="2"/>
    <n v="4"/>
    <n v="3"/>
    <n v="2"/>
    <n v="2"/>
    <n v="0"/>
    <n v="1"/>
    <n v="1"/>
    <n v="1"/>
    <n v="1"/>
    <n v="2"/>
    <n v="0"/>
    <s v="Buckley-Shaklee, Amber J"/>
    <n v="27"/>
    <n v="0"/>
  </r>
  <r>
    <x v="13"/>
    <x v="0"/>
    <x v="48"/>
    <s v="SOC"/>
    <n v="100"/>
    <s v="Introduction to Sociology"/>
    <s v="DIS"/>
    <n v="5"/>
    <n v="3"/>
    <n v="7"/>
    <n v="3"/>
    <n v="3"/>
    <n v="3"/>
    <n v="1"/>
    <n v="0"/>
    <n v="2"/>
    <n v="1"/>
    <n v="0"/>
    <n v="0"/>
    <n v="1"/>
    <s v="Pacheco-McEvoy, Rodrigo"/>
    <n v="28"/>
    <n v="1"/>
  </r>
  <r>
    <x v="13"/>
    <x v="0"/>
    <x v="48"/>
    <s v="SOC"/>
    <n v="100"/>
    <s v="Introduction to Sociology"/>
    <s v="DIS"/>
    <n v="9"/>
    <n v="7"/>
    <n v="7"/>
    <n v="0"/>
    <n v="1"/>
    <n v="2"/>
    <n v="1"/>
    <n v="3"/>
    <n v="0"/>
    <n v="0"/>
    <n v="0"/>
    <n v="0"/>
    <n v="0"/>
    <s v="Gresh, Rebecca A"/>
    <n v="30"/>
    <n v="0"/>
  </r>
  <r>
    <x v="13"/>
    <x v="0"/>
    <x v="48"/>
    <s v="SOC"/>
    <n v="100"/>
    <s v="Introduction to Sociology"/>
    <s v="DIS"/>
    <n v="10"/>
    <n v="4"/>
    <n v="3"/>
    <n v="5"/>
    <n v="0"/>
    <n v="3"/>
    <n v="3"/>
    <n v="1"/>
    <n v="0"/>
    <n v="0"/>
    <n v="0"/>
    <n v="0"/>
    <n v="0"/>
    <s v="Buckley-Shaklee, Amber J"/>
    <n v="29"/>
    <n v="0"/>
  </r>
  <r>
    <x v="13"/>
    <x v="0"/>
    <x v="48"/>
    <s v="SOC"/>
    <n v="100"/>
    <s v="Introduction to Sociology"/>
    <s v="DIS"/>
    <n v="9"/>
    <n v="4"/>
    <n v="5"/>
    <n v="3"/>
    <n v="3"/>
    <n v="3"/>
    <n v="1"/>
    <n v="1"/>
    <n v="0"/>
    <n v="0"/>
    <n v="0"/>
    <n v="0"/>
    <n v="0"/>
    <s v="Estabrook, Robin E"/>
    <n v="29"/>
    <n v="0"/>
  </r>
  <r>
    <x v="13"/>
    <x v="0"/>
    <x v="48"/>
    <s v="SOC"/>
    <n v="100"/>
    <s v="Introduction to Sociology"/>
    <s v="DIS"/>
    <n v="13"/>
    <n v="5"/>
    <n v="7"/>
    <n v="1"/>
    <n v="1"/>
    <n v="1"/>
    <n v="0"/>
    <n v="0"/>
    <n v="0"/>
    <n v="0"/>
    <n v="0"/>
    <n v="0"/>
    <n v="0"/>
    <s v="Kim, Soo Mee"/>
    <n v="28"/>
    <n v="0"/>
  </r>
  <r>
    <x v="13"/>
    <x v="0"/>
    <x v="48"/>
    <s v="SOC"/>
    <n v="100"/>
    <s v="Introduction to Sociology"/>
    <s v="DIS"/>
    <n v="8"/>
    <n v="5"/>
    <n v="7"/>
    <n v="2"/>
    <n v="4"/>
    <n v="2"/>
    <n v="0"/>
    <n v="0"/>
    <n v="0"/>
    <n v="0"/>
    <n v="0"/>
    <n v="0"/>
    <n v="1"/>
    <s v="Gresh, Rebecca A"/>
    <n v="28"/>
    <n v="1"/>
  </r>
  <r>
    <x v="13"/>
    <x v="0"/>
    <x v="48"/>
    <s v="SOC"/>
    <n v="100"/>
    <s v="Introduction to Sociology"/>
    <s v="DIS"/>
    <n v="17"/>
    <n v="4"/>
    <n v="5"/>
    <n v="1"/>
    <n v="0"/>
    <n v="1"/>
    <n v="0"/>
    <n v="0"/>
    <n v="0"/>
    <n v="0"/>
    <n v="0"/>
    <n v="0"/>
    <n v="0"/>
    <s v="Kim, Soo Mee"/>
    <n v="28"/>
    <n v="0"/>
  </r>
  <r>
    <x v="13"/>
    <x v="0"/>
    <x v="48"/>
    <s v="SOC"/>
    <n v="100"/>
    <s v="Introduction to Sociology"/>
    <s v="DIS"/>
    <n v="13"/>
    <n v="5"/>
    <n v="8"/>
    <n v="2"/>
    <n v="1"/>
    <n v="0"/>
    <n v="0"/>
    <n v="1"/>
    <n v="0"/>
    <n v="0"/>
    <n v="0"/>
    <n v="0"/>
    <n v="0"/>
    <s v="Fieseler, Carlie M"/>
    <n v="30"/>
    <n v="0"/>
  </r>
  <r>
    <x v="13"/>
    <x v="0"/>
    <x v="48"/>
    <s v="SOC"/>
    <n v="100"/>
    <s v="Introduction to Sociology"/>
    <s v="DIS"/>
    <n v="3"/>
    <n v="10"/>
    <n v="8"/>
    <n v="1"/>
    <n v="0"/>
    <n v="2"/>
    <n v="0"/>
    <n v="0"/>
    <n v="0"/>
    <n v="0"/>
    <n v="0"/>
    <n v="0"/>
    <n v="0"/>
    <s v="Perez, Joanna B"/>
    <n v="24"/>
    <n v="0"/>
  </r>
  <r>
    <x v="13"/>
    <x v="0"/>
    <x v="48"/>
    <s v="SOC"/>
    <n v="100"/>
    <s v="Introduction to Sociology"/>
    <s v="DIS"/>
    <n v="12"/>
    <n v="3"/>
    <n v="10"/>
    <n v="2"/>
    <n v="1"/>
    <n v="0"/>
    <n v="0"/>
    <n v="0"/>
    <n v="2"/>
    <n v="0"/>
    <n v="0"/>
    <n v="0"/>
    <n v="0"/>
    <s v="Fieseler, Carlie M"/>
    <n v="30"/>
    <n v="0"/>
  </r>
  <r>
    <x v="13"/>
    <x v="0"/>
    <x v="48"/>
    <s v="SOC"/>
    <n v="100"/>
    <s v="Introduction to Sociology"/>
    <s v="DIS"/>
    <n v="8"/>
    <n v="6"/>
    <n v="7"/>
    <n v="1"/>
    <n v="0"/>
    <n v="3"/>
    <n v="1"/>
    <n v="1"/>
    <n v="0"/>
    <n v="0"/>
    <n v="0"/>
    <n v="0"/>
    <n v="0"/>
    <s v="Buckley-Shaklee, Amber J"/>
    <n v="27"/>
    <n v="0"/>
  </r>
  <r>
    <x v="13"/>
    <x v="0"/>
    <x v="48"/>
    <s v="SOC"/>
    <n v="100"/>
    <s v="Introduction to Sociology"/>
    <s v="DIS"/>
    <n v="10"/>
    <n v="6"/>
    <n v="7"/>
    <n v="4"/>
    <n v="1"/>
    <n v="1"/>
    <n v="1"/>
    <n v="0"/>
    <n v="0"/>
    <n v="0"/>
    <n v="0"/>
    <n v="0"/>
    <n v="0"/>
    <s v="Fieseler, Carlie M"/>
    <n v="30"/>
    <n v="0"/>
  </r>
  <r>
    <x v="13"/>
    <x v="0"/>
    <x v="48"/>
    <s v="SOC"/>
    <n v="100"/>
    <s v="Introduction to Sociology"/>
    <s v="DIS"/>
    <n v="16"/>
    <n v="7"/>
    <n v="4"/>
    <n v="2"/>
    <n v="0"/>
    <n v="0"/>
    <n v="0"/>
    <n v="0"/>
    <n v="0"/>
    <n v="0"/>
    <n v="0"/>
    <n v="0"/>
    <n v="0"/>
    <s v="Perez, Joanna B"/>
    <n v="29"/>
    <n v="0"/>
  </r>
  <r>
    <x v="13"/>
    <x v="0"/>
    <x v="48"/>
    <s v="SOC"/>
    <n v="122"/>
    <s v="Africa in World Perspective"/>
    <s v="LCD"/>
    <n v="1"/>
    <n v="5"/>
    <n v="9"/>
    <n v="9"/>
    <n v="2"/>
    <n v="4"/>
    <n v="1"/>
    <n v="2"/>
    <n v="1"/>
    <n v="0"/>
    <n v="1"/>
    <n v="0"/>
    <n v="1"/>
    <s v="Dill, Brian J"/>
    <n v="35"/>
    <n v="1"/>
  </r>
  <r>
    <x v="13"/>
    <x v="0"/>
    <x v="48"/>
    <s v="SOC"/>
    <n v="162"/>
    <s v="Intro to Intl Health Policy"/>
    <s v="LEC"/>
    <n v="2"/>
    <n v="114"/>
    <n v="0"/>
    <n v="0"/>
    <n v="72"/>
    <n v="0"/>
    <n v="0"/>
    <n v="25"/>
    <n v="0"/>
    <n v="0"/>
    <n v="9"/>
    <n v="0"/>
    <n v="8"/>
    <s v="Sugrue, Noreen M"/>
    <n v="222"/>
    <n v="8"/>
  </r>
  <r>
    <x v="13"/>
    <x v="0"/>
    <x v="48"/>
    <s v="SOC"/>
    <n v="200"/>
    <s v="Intro to Sociological Theory"/>
    <s v="LCD"/>
    <n v="26"/>
    <n v="16"/>
    <n v="10"/>
    <n v="18"/>
    <n v="16"/>
    <n v="10"/>
    <n v="13"/>
    <n v="12"/>
    <n v="6"/>
    <n v="0"/>
    <n v="0"/>
    <n v="4"/>
    <n v="1"/>
    <s v="Yilmaz-Sener, Meltem"/>
    <n v="131"/>
    <n v="1"/>
  </r>
  <r>
    <x v="13"/>
    <x v="0"/>
    <x v="48"/>
    <s v="SOC"/>
    <n v="225"/>
    <s v="Race and Ethnicity"/>
    <s v="LCD"/>
    <n v="8"/>
    <n v="17"/>
    <n v="9"/>
    <n v="1"/>
    <n v="0"/>
    <n v="0"/>
    <n v="0"/>
    <n v="0"/>
    <n v="0"/>
    <n v="0"/>
    <n v="0"/>
    <n v="0"/>
    <n v="0"/>
    <s v="Ghosh, Sonali"/>
    <n v="35"/>
    <n v="0"/>
  </r>
  <r>
    <x v="13"/>
    <x v="0"/>
    <x v="48"/>
    <s v="SOC"/>
    <n v="226"/>
    <s v="Political Sociology"/>
    <s v="LCD"/>
    <n v="2"/>
    <n v="5"/>
    <n v="2"/>
    <n v="6"/>
    <n v="10"/>
    <n v="0"/>
    <n v="0"/>
    <n v="3"/>
    <n v="0"/>
    <n v="0"/>
    <n v="0"/>
    <n v="0"/>
    <n v="0"/>
    <s v="Murphy, Erin"/>
    <n v="28"/>
    <n v="0"/>
  </r>
  <r>
    <x v="13"/>
    <x v="0"/>
    <x v="48"/>
    <s v="SOC"/>
    <n v="270"/>
    <s v="Population Issues"/>
    <s v="LCD"/>
    <n v="19"/>
    <n v="4"/>
    <n v="5"/>
    <n v="4"/>
    <n v="1"/>
    <n v="1"/>
    <n v="1"/>
    <n v="0"/>
    <n v="0"/>
    <n v="0"/>
    <n v="0"/>
    <n v="0"/>
    <n v="0"/>
    <s v="Adas, Emin"/>
    <n v="35"/>
    <n v="0"/>
  </r>
  <r>
    <x v="13"/>
    <x v="0"/>
    <x v="48"/>
    <s v="SOC"/>
    <n v="270"/>
    <s v="Population Issues"/>
    <s v="LEC"/>
    <n v="2"/>
    <n v="7"/>
    <n v="4"/>
    <n v="4"/>
    <n v="5"/>
    <n v="1"/>
    <n v="0"/>
    <n v="1"/>
    <n v="0"/>
    <n v="0"/>
    <n v="0"/>
    <n v="0"/>
    <n v="1"/>
    <s v="Swicegood, C G"/>
    <n v="24"/>
    <n v="1"/>
  </r>
  <r>
    <x v="13"/>
    <x v="0"/>
    <x v="48"/>
    <s v="SOC"/>
    <n v="273"/>
    <s v="Social Persp on the Family"/>
    <s v="LEC"/>
    <n v="9"/>
    <n v="8"/>
    <n v="11"/>
    <n v="10"/>
    <n v="5"/>
    <n v="5"/>
    <n v="2"/>
    <n v="6"/>
    <n v="4"/>
    <n v="1"/>
    <n v="0"/>
    <n v="1"/>
    <n v="4"/>
    <s v="Muhammad, Ray"/>
    <n v="62"/>
    <n v="4"/>
  </r>
  <r>
    <x v="13"/>
    <x v="0"/>
    <x v="48"/>
    <s v="SOC"/>
    <n v="280"/>
    <s v="Intro to Social Statistics"/>
    <s v="Q"/>
    <n v="1"/>
    <n v="2"/>
    <n v="4"/>
    <n v="2"/>
    <n v="2"/>
    <n v="0"/>
    <n v="4"/>
    <n v="3"/>
    <n v="0"/>
    <n v="1"/>
    <n v="1"/>
    <n v="0"/>
    <n v="2"/>
    <s v="Park, Chunwoong"/>
    <n v="20"/>
    <n v="2"/>
  </r>
  <r>
    <x v="13"/>
    <x v="0"/>
    <x v="48"/>
    <s v="SOC"/>
    <n v="350"/>
    <s v="Technology and Society"/>
    <s v="LCD"/>
    <n v="4"/>
    <n v="14"/>
    <n v="0"/>
    <n v="0"/>
    <n v="6"/>
    <n v="0"/>
    <n v="0"/>
    <n v="2"/>
    <n v="0"/>
    <n v="0"/>
    <n v="0"/>
    <n v="0"/>
    <n v="1"/>
    <s v="Shoffstall, Grant W"/>
    <n v="26"/>
    <n v="1"/>
  </r>
  <r>
    <x v="13"/>
    <x v="0"/>
    <x v="48"/>
    <s v="SOC"/>
    <n v="367"/>
    <s v="Globalization Dynamics Debates"/>
    <s v="LEC"/>
    <n v="5"/>
    <n v="6"/>
    <n v="2"/>
    <n v="5"/>
    <n v="2"/>
    <n v="1"/>
    <n v="1"/>
    <n v="2"/>
    <n v="1"/>
    <n v="0"/>
    <n v="1"/>
    <n v="0"/>
    <n v="0"/>
    <s v="Yilmaz-Sener, Meltem"/>
    <n v="26"/>
    <n v="0"/>
  </r>
  <r>
    <x v="13"/>
    <x v="0"/>
    <x v="48"/>
    <s v="SOC"/>
    <n v="380"/>
    <s v="Social Research Methods"/>
    <s v="DIS"/>
    <n v="0"/>
    <n v="10"/>
    <n v="3"/>
    <n v="2"/>
    <n v="5"/>
    <n v="3"/>
    <n v="0"/>
    <n v="0"/>
    <n v="0"/>
    <n v="0"/>
    <n v="1"/>
    <n v="0"/>
    <n v="0"/>
    <s v="Schmidt, Michelle L"/>
    <n v="24"/>
    <n v="0"/>
  </r>
  <r>
    <x v="13"/>
    <x v="0"/>
    <x v="48"/>
    <s v="SOC"/>
    <n v="380"/>
    <s v="Social Research Methods"/>
    <s v="DIS"/>
    <n v="2"/>
    <n v="11"/>
    <n v="6"/>
    <n v="1"/>
    <n v="1"/>
    <n v="4"/>
    <n v="0"/>
    <n v="0"/>
    <n v="0"/>
    <n v="0"/>
    <n v="0"/>
    <n v="0"/>
    <n v="0"/>
    <s v="Kwon, Yaejoon"/>
    <n v="25"/>
    <n v="0"/>
  </r>
  <r>
    <x v="13"/>
    <x v="0"/>
    <x v="48"/>
    <s v="SOC"/>
    <n v="396"/>
    <s v="Special Topics in Sociology"/>
    <s v="LEC"/>
    <n v="0"/>
    <n v="7"/>
    <n v="5"/>
    <n v="0"/>
    <n v="3"/>
    <n v="2"/>
    <n v="1"/>
    <n v="1"/>
    <n v="0"/>
    <n v="0"/>
    <n v="1"/>
    <n v="1"/>
    <n v="2"/>
    <s v="Murphy, Erin"/>
    <n v="21"/>
    <n v="2"/>
  </r>
  <r>
    <x v="13"/>
    <x v="0"/>
    <x v="48"/>
    <s v="SOC"/>
    <n v="396"/>
    <s v="Special Topics in Sociology"/>
    <s v="LEC"/>
    <n v="7"/>
    <n v="4"/>
    <n v="2"/>
    <n v="0"/>
    <n v="0"/>
    <n v="6"/>
    <n v="0"/>
    <n v="2"/>
    <n v="1"/>
    <n v="0"/>
    <n v="0"/>
    <n v="0"/>
    <n v="0"/>
    <s v="Genis Adas, Serife"/>
    <n v="22"/>
    <n v="0"/>
  </r>
  <r>
    <x v="13"/>
    <x v="0"/>
    <x v="48"/>
    <s v="SOC"/>
    <n v="426"/>
    <s v="Race, Ed Pol, and Soc Science"/>
    <s v="LEC"/>
    <n v="11"/>
    <n v="6"/>
    <n v="5"/>
    <n v="2"/>
    <n v="0"/>
    <n v="0"/>
    <n v="0"/>
    <n v="0"/>
    <n v="0"/>
    <n v="0"/>
    <n v="0"/>
    <n v="0"/>
    <n v="0"/>
    <s v="Parker, Laurence J"/>
    <n v="24"/>
    <n v="0"/>
  </r>
  <r>
    <x v="13"/>
    <x v="0"/>
    <x v="48"/>
    <s v="SOC"/>
    <n v="480"/>
    <s v="Methods of Field Research"/>
    <s v="LCD"/>
    <n v="1"/>
    <n v="8"/>
    <n v="10"/>
    <n v="10"/>
    <n v="10"/>
    <n v="5"/>
    <n v="3"/>
    <n v="2"/>
    <n v="0"/>
    <n v="0"/>
    <n v="0"/>
    <n v="0"/>
    <n v="2"/>
    <s v="Holtzclaw-Stone, Heather"/>
    <n v="49"/>
    <n v="2"/>
  </r>
  <r>
    <x v="13"/>
    <x v="0"/>
    <x v="48"/>
    <s v="SOC"/>
    <n v="481"/>
    <s v="Survey Research"/>
    <s v="LCD"/>
    <n v="3"/>
    <n v="3"/>
    <n v="6"/>
    <n v="3"/>
    <n v="3"/>
    <n v="3"/>
    <n v="0"/>
    <n v="2"/>
    <n v="1"/>
    <n v="0"/>
    <n v="0"/>
    <n v="0"/>
    <n v="1"/>
    <s v="Kelley, Margaret S"/>
    <n v="24"/>
    <n v="1"/>
  </r>
  <r>
    <x v="13"/>
    <x v="0"/>
    <x v="48"/>
    <s v="SOC"/>
    <n v="485"/>
    <s v="Intermediate Social Statistics"/>
    <s v="LCD"/>
    <n v="2"/>
    <n v="8"/>
    <n v="2"/>
    <n v="0"/>
    <n v="1"/>
    <n v="1"/>
    <n v="3"/>
    <n v="1"/>
    <n v="2"/>
    <n v="0"/>
    <n v="2"/>
    <n v="1"/>
    <n v="1"/>
    <s v="Swicegood, C G"/>
    <n v="23"/>
    <n v="1"/>
  </r>
  <r>
    <x v="13"/>
    <x v="0"/>
    <x v="48"/>
    <s v="SOCW"/>
    <n v="200"/>
    <s v="Introduction to Social Work"/>
    <s v="LCD"/>
    <n v="8"/>
    <n v="6"/>
    <n v="10"/>
    <n v="11"/>
    <n v="6"/>
    <n v="5"/>
    <n v="7"/>
    <n v="2"/>
    <n v="3"/>
    <n v="0"/>
    <n v="0"/>
    <n v="0"/>
    <n v="0"/>
    <s v="Hack-Ritzo, Samantha M"/>
    <n v="58"/>
    <n v="0"/>
  </r>
  <r>
    <x v="13"/>
    <x v="0"/>
    <x v="48"/>
    <s v="SOCW"/>
    <n v="200"/>
    <s v="Introduction to Social Work"/>
    <s v="LCD"/>
    <n v="8"/>
    <n v="8"/>
    <n v="9"/>
    <n v="7"/>
    <n v="3"/>
    <n v="3"/>
    <n v="2"/>
    <n v="0"/>
    <n v="0"/>
    <n v="1"/>
    <n v="0"/>
    <n v="0"/>
    <n v="0"/>
    <s v="Marshall, Jane M"/>
    <n v="41"/>
    <n v="0"/>
  </r>
  <r>
    <x v="13"/>
    <x v="0"/>
    <x v="48"/>
    <s v="SOCW"/>
    <n v="200"/>
    <s v="Introduction to Social Work"/>
    <s v="LCD"/>
    <n v="1"/>
    <n v="10"/>
    <n v="13"/>
    <n v="9"/>
    <n v="9"/>
    <n v="8"/>
    <n v="5"/>
    <n v="2"/>
    <n v="0"/>
    <n v="2"/>
    <n v="0"/>
    <n v="0"/>
    <n v="0"/>
    <s v="Sensoy Bahar, Ozge"/>
    <n v="59"/>
    <n v="0"/>
  </r>
  <r>
    <x v="13"/>
    <x v="0"/>
    <x v="48"/>
    <s v="SOCW"/>
    <n v="300"/>
    <s v="Diversity: Identities &amp; Issues"/>
    <s v="LEC"/>
    <n v="1"/>
    <n v="8"/>
    <n v="17"/>
    <n v="9"/>
    <n v="10"/>
    <n v="3"/>
    <n v="4"/>
    <n v="2"/>
    <n v="1"/>
    <n v="0"/>
    <n v="0"/>
    <n v="0"/>
    <n v="1"/>
    <s v="Larrison, Tara E"/>
    <n v="55"/>
    <n v="1"/>
  </r>
  <r>
    <x v="13"/>
    <x v="0"/>
    <x v="48"/>
    <s v="SOCW"/>
    <n v="397"/>
    <s v="Asian Families in America"/>
    <s v="LCD"/>
    <n v="0"/>
    <n v="3"/>
    <n v="8"/>
    <n v="11"/>
    <n v="6"/>
    <n v="1"/>
    <n v="0"/>
    <n v="0"/>
    <n v="0"/>
    <n v="0"/>
    <n v="0"/>
    <n v="0"/>
    <n v="0"/>
    <s v="Balgopal, Pallassana R"/>
    <n v="29"/>
    <n v="0"/>
  </r>
  <r>
    <x v="13"/>
    <x v="0"/>
    <x v="48"/>
    <s v="SOCW"/>
    <n v="500"/>
    <s v="SW Practice with Indiv and Fam"/>
    <s v="LCD"/>
    <n v="1"/>
    <n v="15"/>
    <n v="3"/>
    <n v="3"/>
    <n v="0"/>
    <n v="0"/>
    <n v="0"/>
    <n v="0"/>
    <n v="0"/>
    <n v="0"/>
    <n v="0"/>
    <n v="0"/>
    <n v="0"/>
    <s v="Keenan, Kimberly A"/>
    <n v="22"/>
    <n v="0"/>
  </r>
  <r>
    <x v="13"/>
    <x v="0"/>
    <x v="48"/>
    <s v="SOCW"/>
    <n v="507"/>
    <s v="School Social Work Practice"/>
    <s v="LCD"/>
    <n v="0"/>
    <n v="12"/>
    <n v="3"/>
    <n v="3"/>
    <n v="3"/>
    <n v="0"/>
    <n v="0"/>
    <n v="0"/>
    <n v="0"/>
    <n v="0"/>
    <n v="0"/>
    <n v="0"/>
    <n v="0"/>
    <s v="Bragg, Mary"/>
    <n v="21"/>
    <n v="0"/>
  </r>
  <r>
    <x v="13"/>
    <x v="0"/>
    <x v="48"/>
    <s v="SOCW"/>
    <n v="513"/>
    <s v="Delivery of Health Care"/>
    <s v="LCD"/>
    <n v="2"/>
    <n v="19"/>
    <n v="1"/>
    <n v="0"/>
    <n v="1"/>
    <n v="0"/>
    <n v="0"/>
    <n v="0"/>
    <n v="0"/>
    <n v="0"/>
    <n v="0"/>
    <n v="0"/>
    <n v="0"/>
    <s v="Liechty, Janet M"/>
    <n v="23"/>
    <n v="0"/>
  </r>
  <r>
    <x v="13"/>
    <x v="0"/>
    <x v="48"/>
    <s v="SOCW"/>
    <n v="514"/>
    <s v="Mental Health Pol and Svcs"/>
    <s v="LCD"/>
    <n v="0"/>
    <n v="8"/>
    <n v="14"/>
    <n v="6"/>
    <n v="0"/>
    <n v="0"/>
    <n v="0"/>
    <n v="0"/>
    <n v="0"/>
    <n v="0"/>
    <n v="0"/>
    <n v="0"/>
    <n v="0"/>
    <s v="Larrison, Christopher R"/>
    <n v="28"/>
    <n v="0"/>
  </r>
  <r>
    <x v="13"/>
    <x v="0"/>
    <x v="48"/>
    <s v="SOCW"/>
    <n v="519"/>
    <s v="Public School Policy/Services"/>
    <s v="LCD"/>
    <n v="0"/>
    <n v="11"/>
    <n v="6"/>
    <n v="4"/>
    <n v="0"/>
    <n v="0"/>
    <n v="0"/>
    <n v="0"/>
    <n v="0"/>
    <n v="0"/>
    <n v="0"/>
    <n v="0"/>
    <n v="0"/>
    <s v="Johnson, Jill L"/>
    <n v="21"/>
    <n v="0"/>
  </r>
  <r>
    <x v="13"/>
    <x v="0"/>
    <x v="48"/>
    <s v="SOCW"/>
    <n v="541"/>
    <s v="Research Seminar"/>
    <s v="LCD"/>
    <n v="3"/>
    <n v="11"/>
    <n v="4"/>
    <n v="0"/>
    <n v="4"/>
    <n v="0"/>
    <n v="0"/>
    <n v="0"/>
    <n v="0"/>
    <n v="0"/>
    <n v="0"/>
    <n v="0"/>
    <n v="0"/>
    <s v="Wu, Chi-Fang"/>
    <n v="22"/>
    <n v="0"/>
  </r>
  <r>
    <x v="13"/>
    <x v="0"/>
    <x v="48"/>
    <s v="SOCW"/>
    <n v="552"/>
    <s v="HBSE II: Mental Disorders"/>
    <s v="LCD"/>
    <n v="1"/>
    <n v="4"/>
    <n v="7"/>
    <n v="3"/>
    <n v="5"/>
    <n v="2"/>
    <n v="0"/>
    <n v="0"/>
    <n v="0"/>
    <n v="0"/>
    <n v="0"/>
    <n v="0"/>
    <n v="0"/>
    <s v="Ostler, Teresa A"/>
    <n v="22"/>
    <n v="0"/>
  </r>
  <r>
    <x v="13"/>
    <x v="0"/>
    <x v="48"/>
    <s v="SOCW"/>
    <n v="552"/>
    <s v="HBSE II: Mental Disorders"/>
    <s v="LCD"/>
    <n v="4"/>
    <n v="16"/>
    <n v="3"/>
    <n v="3"/>
    <n v="5"/>
    <n v="0"/>
    <n v="0"/>
    <n v="0"/>
    <n v="0"/>
    <n v="0"/>
    <n v="0"/>
    <n v="0"/>
    <n v="0"/>
    <s v="Ostler, Teresa A"/>
    <n v="31"/>
    <n v="0"/>
  </r>
  <r>
    <x v="13"/>
    <x v="0"/>
    <x v="48"/>
    <s v="SPAN"/>
    <n v="103"/>
    <s v="Intermediate Spanish"/>
    <s v="LCD"/>
    <n v="0"/>
    <n v="1"/>
    <n v="6"/>
    <n v="3"/>
    <n v="4"/>
    <n v="2"/>
    <n v="1"/>
    <n v="1"/>
    <n v="3"/>
    <n v="1"/>
    <n v="0"/>
    <n v="0"/>
    <n v="0"/>
    <s v="Hetrovicz, Lauren N"/>
    <n v="22"/>
    <n v="0"/>
  </r>
  <r>
    <x v="13"/>
    <x v="0"/>
    <x v="48"/>
    <s v="SPAN"/>
    <n v="103"/>
    <s v="Intermediate Spanish"/>
    <s v="LCD"/>
    <n v="0"/>
    <n v="2"/>
    <n v="4"/>
    <n v="4"/>
    <n v="1"/>
    <n v="3"/>
    <n v="2"/>
    <n v="3"/>
    <n v="1"/>
    <n v="1"/>
    <n v="1"/>
    <n v="0"/>
    <n v="0"/>
    <s v="Hart, Brent F"/>
    <n v="22"/>
    <n v="0"/>
  </r>
  <r>
    <x v="13"/>
    <x v="0"/>
    <x v="48"/>
    <s v="SPAN"/>
    <n v="103"/>
    <s v="Intermediate Spanish"/>
    <s v="LCD"/>
    <n v="0"/>
    <n v="3"/>
    <n v="5"/>
    <n v="2"/>
    <n v="1"/>
    <n v="1"/>
    <n v="4"/>
    <n v="0"/>
    <n v="1"/>
    <n v="0"/>
    <n v="1"/>
    <n v="2"/>
    <n v="1"/>
    <s v="Hetrovicz, Lauren N"/>
    <n v="20"/>
    <n v="1"/>
  </r>
  <r>
    <x v="13"/>
    <x v="0"/>
    <x v="48"/>
    <s v="SPAN"/>
    <n v="103"/>
    <s v="Intermediate Spanish"/>
    <s v="LCD"/>
    <n v="0"/>
    <n v="1"/>
    <n v="3"/>
    <n v="0"/>
    <n v="2"/>
    <n v="2"/>
    <n v="3"/>
    <n v="3"/>
    <n v="2"/>
    <n v="3"/>
    <n v="2"/>
    <n v="0"/>
    <n v="0"/>
    <s v="Perez Nunez, Antonio B"/>
    <n v="21"/>
    <n v="0"/>
  </r>
  <r>
    <x v="13"/>
    <x v="0"/>
    <x v="48"/>
    <s v="SPAN"/>
    <n v="103"/>
    <s v="Intermediate Spanish"/>
    <s v="LCD"/>
    <n v="0"/>
    <n v="5"/>
    <n v="4"/>
    <n v="1"/>
    <n v="4"/>
    <n v="1"/>
    <n v="2"/>
    <n v="1"/>
    <n v="0"/>
    <n v="0"/>
    <n v="1"/>
    <n v="1"/>
    <n v="1"/>
    <s v="Hetrovicz, Lauren N"/>
    <n v="20"/>
    <n v="1"/>
  </r>
  <r>
    <x v="13"/>
    <x v="0"/>
    <x v="48"/>
    <s v="SPAN"/>
    <n v="103"/>
    <s v="Intermediate Spanish"/>
    <s v="LCD"/>
    <n v="1"/>
    <n v="1"/>
    <n v="4"/>
    <n v="0"/>
    <n v="3"/>
    <n v="2"/>
    <n v="4"/>
    <n v="2"/>
    <n v="2"/>
    <n v="1"/>
    <n v="0"/>
    <n v="0"/>
    <n v="1"/>
    <s v="Perez Nunez, Antonio B"/>
    <n v="20"/>
    <n v="1"/>
  </r>
  <r>
    <x v="13"/>
    <x v="0"/>
    <x v="48"/>
    <s v="SPAN"/>
    <n v="103"/>
    <s v="Intermediate Spanish"/>
    <s v="LCD"/>
    <n v="0"/>
    <n v="1"/>
    <n v="2"/>
    <n v="2"/>
    <n v="4"/>
    <n v="3"/>
    <n v="2"/>
    <n v="0"/>
    <n v="1"/>
    <n v="3"/>
    <n v="0"/>
    <n v="1"/>
    <n v="2"/>
    <s v="Deltoro, Rebecca"/>
    <n v="19"/>
    <n v="2"/>
  </r>
  <r>
    <x v="13"/>
    <x v="0"/>
    <x v="48"/>
    <s v="SPAN"/>
    <n v="122"/>
    <s v="Intensive Elementary Spanish"/>
    <s v="LCD"/>
    <n v="0"/>
    <n v="2"/>
    <n v="2"/>
    <n v="7"/>
    <n v="2"/>
    <n v="4"/>
    <n v="0"/>
    <n v="2"/>
    <n v="1"/>
    <n v="0"/>
    <n v="1"/>
    <n v="0"/>
    <n v="1"/>
    <s v="Sanchezwalker, Noelia"/>
    <n v="21"/>
    <n v="1"/>
  </r>
  <r>
    <x v="13"/>
    <x v="0"/>
    <x v="48"/>
    <s v="SPAN"/>
    <n v="122"/>
    <s v="Intensive Elementary Spanish"/>
    <s v="LCD"/>
    <n v="1"/>
    <n v="1"/>
    <n v="2"/>
    <n v="5"/>
    <n v="2"/>
    <n v="2"/>
    <n v="1"/>
    <n v="3"/>
    <n v="0"/>
    <n v="0"/>
    <n v="3"/>
    <n v="0"/>
    <n v="1"/>
    <s v="Waters, Melanie J"/>
    <n v="20"/>
    <n v="1"/>
  </r>
  <r>
    <x v="13"/>
    <x v="0"/>
    <x v="48"/>
    <s v="SPAN"/>
    <n v="122"/>
    <s v="Intensive Elementary Spanish"/>
    <s v="LCD"/>
    <n v="1"/>
    <n v="3"/>
    <n v="3"/>
    <n v="4"/>
    <n v="4"/>
    <n v="2"/>
    <n v="1"/>
    <n v="1"/>
    <n v="1"/>
    <n v="1"/>
    <n v="0"/>
    <n v="0"/>
    <n v="0"/>
    <s v="Stasevicius, Maria L"/>
    <n v="21"/>
    <n v="0"/>
  </r>
  <r>
    <x v="13"/>
    <x v="0"/>
    <x v="48"/>
    <s v="SPAN"/>
    <n v="122"/>
    <s v="Intensive Elementary Spanish"/>
    <s v="LCD"/>
    <n v="1"/>
    <n v="2"/>
    <n v="1"/>
    <n v="2"/>
    <n v="4"/>
    <n v="1"/>
    <n v="1"/>
    <n v="2"/>
    <n v="1"/>
    <n v="1"/>
    <n v="3"/>
    <n v="1"/>
    <n v="1"/>
    <s v="Waters, Melanie J"/>
    <n v="20"/>
    <n v="1"/>
  </r>
  <r>
    <x v="13"/>
    <x v="0"/>
    <x v="48"/>
    <s v="SPAN"/>
    <n v="141"/>
    <s v="Intro to Spanish Grammar"/>
    <s v="LCD"/>
    <n v="2"/>
    <n v="1"/>
    <n v="5"/>
    <n v="8"/>
    <n v="3"/>
    <n v="0"/>
    <n v="2"/>
    <n v="0"/>
    <n v="0"/>
    <n v="0"/>
    <n v="1"/>
    <n v="0"/>
    <n v="1"/>
    <s v="Arroyo Perez, Jaskayahair"/>
    <n v="22"/>
    <n v="1"/>
  </r>
  <r>
    <x v="13"/>
    <x v="0"/>
    <x v="48"/>
    <s v="SPAN"/>
    <n v="141"/>
    <s v="Intro to Spanish Grammar"/>
    <s v="LCD"/>
    <n v="0"/>
    <n v="1"/>
    <n v="4"/>
    <n v="2"/>
    <n v="1"/>
    <n v="3"/>
    <n v="2"/>
    <n v="1"/>
    <n v="1"/>
    <n v="3"/>
    <n v="1"/>
    <n v="1"/>
    <n v="1"/>
    <s v="Lieberman, Amos J"/>
    <n v="20"/>
    <n v="1"/>
  </r>
  <r>
    <x v="13"/>
    <x v="0"/>
    <x v="48"/>
    <s v="SPAN"/>
    <n v="141"/>
    <s v="Intro to Spanish Grammar"/>
    <s v="LCD"/>
    <n v="0"/>
    <n v="5"/>
    <n v="5"/>
    <n v="3"/>
    <n v="2"/>
    <n v="3"/>
    <n v="0"/>
    <n v="1"/>
    <n v="2"/>
    <n v="0"/>
    <n v="0"/>
    <n v="0"/>
    <n v="1"/>
    <s v="Perret, Sally A"/>
    <n v="21"/>
    <n v="1"/>
  </r>
  <r>
    <x v="13"/>
    <x v="0"/>
    <x v="48"/>
    <s v="SPAN"/>
    <n v="200"/>
    <s v="Readings in Hispanic Texts"/>
    <s v="LCD"/>
    <n v="4"/>
    <n v="10"/>
    <n v="10"/>
    <n v="4"/>
    <n v="4"/>
    <n v="1"/>
    <n v="0"/>
    <n v="3"/>
    <n v="1"/>
    <n v="0"/>
    <n v="0"/>
    <n v="0"/>
    <n v="0"/>
    <s v="Barraza, Nilda"/>
    <n v="37"/>
    <n v="0"/>
  </r>
  <r>
    <x v="13"/>
    <x v="0"/>
    <x v="48"/>
    <s v="SPAN"/>
    <n v="200"/>
    <s v="Readings in Hispanic Texts"/>
    <s v="LCD"/>
    <n v="1"/>
    <n v="11"/>
    <n v="5"/>
    <n v="7"/>
    <n v="6"/>
    <n v="2"/>
    <n v="1"/>
    <n v="0"/>
    <n v="1"/>
    <n v="0"/>
    <n v="0"/>
    <n v="1"/>
    <n v="0"/>
    <s v="Henshaw, Florencia G"/>
    <n v="35"/>
    <n v="0"/>
  </r>
  <r>
    <x v="13"/>
    <x v="0"/>
    <x v="48"/>
    <s v="SPAN"/>
    <n v="200"/>
    <s v="Readings in Hispanic Texts"/>
    <s v="LCD"/>
    <n v="2"/>
    <n v="15"/>
    <n v="7"/>
    <n v="5"/>
    <n v="4"/>
    <n v="0"/>
    <n v="2"/>
    <n v="1"/>
    <n v="0"/>
    <n v="0"/>
    <n v="0"/>
    <n v="1"/>
    <n v="0"/>
    <s v="Hernandez-Torre, Yolopatt"/>
    <n v="37"/>
    <n v="0"/>
  </r>
  <r>
    <x v="13"/>
    <x v="0"/>
    <x v="48"/>
    <s v="SPAN"/>
    <n v="200"/>
    <s v="Readings in Hispanic Texts"/>
    <s v="LCD"/>
    <n v="1"/>
    <n v="20"/>
    <n v="7"/>
    <n v="6"/>
    <n v="2"/>
    <n v="1"/>
    <n v="1"/>
    <n v="0"/>
    <n v="0"/>
    <n v="0"/>
    <n v="0"/>
    <n v="0"/>
    <n v="0"/>
    <s v="Hackbarth, Viktoria"/>
    <n v="38"/>
    <n v="0"/>
  </r>
  <r>
    <x v="13"/>
    <x v="0"/>
    <x v="48"/>
    <s v="SPAN"/>
    <n v="200"/>
    <s v="Readings in Hispanic Texts"/>
    <s v="LCD"/>
    <n v="4"/>
    <n v="10"/>
    <n v="8"/>
    <n v="8"/>
    <n v="3"/>
    <n v="1"/>
    <n v="0"/>
    <n v="0"/>
    <n v="1"/>
    <n v="2"/>
    <n v="0"/>
    <n v="0"/>
    <n v="0"/>
    <s v="Hackbarth, Viktoria"/>
    <n v="37"/>
    <n v="0"/>
  </r>
  <r>
    <x v="13"/>
    <x v="0"/>
    <x v="48"/>
    <s v="SPAN"/>
    <n v="200"/>
    <s v="Readings in Hispanic Texts"/>
    <s v="LCD"/>
    <n v="3"/>
    <n v="3"/>
    <n v="6"/>
    <n v="2"/>
    <n v="6"/>
    <n v="1"/>
    <n v="0"/>
    <n v="0"/>
    <n v="0"/>
    <n v="0"/>
    <n v="0"/>
    <n v="0"/>
    <n v="1"/>
    <s v="Valdano, Clara V"/>
    <n v="21"/>
    <n v="1"/>
  </r>
  <r>
    <x v="13"/>
    <x v="0"/>
    <x v="48"/>
    <s v="SPAN"/>
    <n v="200"/>
    <s v="Readings in Hispanic Texts"/>
    <s v="LCD"/>
    <n v="1"/>
    <n v="9"/>
    <n v="6"/>
    <n v="2"/>
    <n v="5"/>
    <n v="1"/>
    <n v="0"/>
    <n v="1"/>
    <n v="0"/>
    <n v="0"/>
    <n v="0"/>
    <n v="0"/>
    <n v="0"/>
    <s v="Sanchezwalker, Noelia"/>
    <n v="25"/>
    <n v="0"/>
  </r>
  <r>
    <x v="13"/>
    <x v="0"/>
    <x v="48"/>
    <s v="SPAN"/>
    <n v="204"/>
    <s v="Practical Review of Spanish"/>
    <s v="DIS"/>
    <n v="6"/>
    <n v="2"/>
    <n v="3"/>
    <n v="5"/>
    <n v="4"/>
    <n v="1"/>
    <n v="0"/>
    <n v="1"/>
    <n v="0"/>
    <n v="0"/>
    <n v="0"/>
    <n v="1"/>
    <n v="0"/>
    <s v="Cascajar-Monter, Janire"/>
    <n v="23"/>
    <n v="0"/>
  </r>
  <r>
    <x v="13"/>
    <x v="0"/>
    <x v="48"/>
    <s v="SPAN"/>
    <n v="204"/>
    <s v="Practical Review of Spanish"/>
    <s v="DIS"/>
    <n v="5"/>
    <n v="9"/>
    <n v="6"/>
    <n v="2"/>
    <n v="0"/>
    <n v="0"/>
    <n v="0"/>
    <n v="1"/>
    <n v="0"/>
    <n v="0"/>
    <n v="0"/>
    <n v="0"/>
    <n v="0"/>
    <s v="Cascajar-Monter, Janire"/>
    <n v="23"/>
    <n v="0"/>
  </r>
  <r>
    <x v="13"/>
    <x v="0"/>
    <x v="48"/>
    <s v="SPAN"/>
    <n v="204"/>
    <s v="Practical Review of Spanish"/>
    <s v="DIS"/>
    <n v="6"/>
    <n v="3"/>
    <n v="6"/>
    <n v="2"/>
    <n v="3"/>
    <n v="2"/>
    <n v="0"/>
    <n v="0"/>
    <n v="0"/>
    <n v="0"/>
    <n v="0"/>
    <n v="0"/>
    <n v="0"/>
    <s v="Cascajar-Monter, Janire"/>
    <n v="22"/>
    <n v="0"/>
  </r>
  <r>
    <x v="13"/>
    <x v="0"/>
    <x v="48"/>
    <s v="SPAN"/>
    <n v="204"/>
    <s v="Practical Review of Spanish"/>
    <s v="DIS"/>
    <n v="0"/>
    <n v="6"/>
    <n v="6"/>
    <n v="2"/>
    <n v="3"/>
    <n v="3"/>
    <n v="1"/>
    <n v="0"/>
    <n v="0"/>
    <n v="0"/>
    <n v="0"/>
    <n v="0"/>
    <n v="0"/>
    <s v="Jugo Martinez, Aintzane"/>
    <n v="21"/>
    <n v="0"/>
  </r>
  <r>
    <x v="13"/>
    <x v="0"/>
    <x v="48"/>
    <s v="SPAN"/>
    <n v="204"/>
    <s v="Practical Review of Spanish"/>
    <s v="DIS"/>
    <n v="3"/>
    <n v="4"/>
    <n v="3"/>
    <n v="3"/>
    <n v="4"/>
    <n v="2"/>
    <n v="1"/>
    <n v="2"/>
    <n v="0"/>
    <n v="0"/>
    <n v="0"/>
    <n v="0"/>
    <n v="0"/>
    <s v="Jugo Martinez, Aintzane"/>
    <n v="22"/>
    <n v="0"/>
  </r>
  <r>
    <x v="13"/>
    <x v="0"/>
    <x v="48"/>
    <s v="SPAN"/>
    <n v="204"/>
    <s v="Practical Review of Spanish"/>
    <s v="DIS"/>
    <n v="1"/>
    <n v="7"/>
    <n v="5"/>
    <n v="3"/>
    <n v="1"/>
    <n v="2"/>
    <n v="0"/>
    <n v="2"/>
    <n v="0"/>
    <n v="0"/>
    <n v="0"/>
    <n v="0"/>
    <n v="0"/>
    <s v="Cho, Song Hong"/>
    <n v="21"/>
    <n v="0"/>
  </r>
  <r>
    <x v="13"/>
    <x v="0"/>
    <x v="48"/>
    <s v="SPAN"/>
    <n v="305"/>
    <s v="The Structure of Spanish"/>
    <s v="LCD"/>
    <n v="9"/>
    <n v="9"/>
    <n v="9"/>
    <n v="4"/>
    <n v="4"/>
    <n v="1"/>
    <n v="4"/>
    <n v="2"/>
    <n v="1"/>
    <n v="0"/>
    <n v="0"/>
    <n v="0"/>
    <n v="0"/>
    <s v="Foote, Rebecca K"/>
    <n v="43"/>
    <n v="0"/>
  </r>
  <r>
    <x v="13"/>
    <x v="0"/>
    <x v="48"/>
    <s v="SPAN"/>
    <n v="305"/>
    <s v="The Structure of Spanish"/>
    <s v="LCD"/>
    <n v="8"/>
    <n v="2"/>
    <n v="0"/>
    <n v="3"/>
    <n v="5"/>
    <n v="1"/>
    <n v="0"/>
    <n v="1"/>
    <n v="0"/>
    <n v="0"/>
    <n v="0"/>
    <n v="1"/>
    <n v="0"/>
    <s v="Buesa Garcia, Carlos"/>
    <n v="21"/>
    <n v="0"/>
  </r>
  <r>
    <x v="13"/>
    <x v="0"/>
    <x v="48"/>
    <s v="SPAN"/>
    <n v="309"/>
    <s v="Varieties of Spoken Spanish"/>
    <s v="LCD"/>
    <n v="6"/>
    <n v="6"/>
    <n v="3"/>
    <n v="4"/>
    <n v="3"/>
    <n v="2"/>
    <n v="0"/>
    <n v="0"/>
    <n v="1"/>
    <n v="0"/>
    <n v="0"/>
    <n v="0"/>
    <n v="2"/>
    <s v="Escobar, Anna M"/>
    <n v="25"/>
    <n v="2"/>
  </r>
  <r>
    <x v="13"/>
    <x v="0"/>
    <x v="48"/>
    <s v="SPAN"/>
    <n v="312"/>
    <s v="Spanish Literatures II"/>
    <s v="LCD"/>
    <n v="3"/>
    <n v="5"/>
    <n v="4"/>
    <n v="2"/>
    <n v="5"/>
    <n v="1"/>
    <n v="4"/>
    <n v="2"/>
    <n v="0"/>
    <n v="0"/>
    <n v="0"/>
    <n v="0"/>
    <n v="2"/>
    <s v="Fuentes Peris, Teresa"/>
    <n v="26"/>
    <n v="2"/>
  </r>
  <r>
    <x v="13"/>
    <x v="0"/>
    <x v="48"/>
    <s v="SPAN"/>
    <n v="316"/>
    <s v="Latin American Literatures II"/>
    <s v="LCD"/>
    <n v="4"/>
    <n v="2"/>
    <n v="4"/>
    <n v="5"/>
    <n v="3"/>
    <n v="4"/>
    <n v="0"/>
    <n v="0"/>
    <n v="0"/>
    <n v="0"/>
    <n v="0"/>
    <n v="0"/>
    <n v="0"/>
    <s v="Castro, William"/>
    <n v="22"/>
    <n v="0"/>
  </r>
  <r>
    <x v="13"/>
    <x v="0"/>
    <x v="48"/>
    <s v="SPAN"/>
    <n v="326"/>
    <s v="Cultural Studies Americas II"/>
    <s v="LCD"/>
    <n v="11"/>
    <n v="11"/>
    <n v="15"/>
    <n v="2"/>
    <n v="4"/>
    <n v="1"/>
    <n v="0"/>
    <n v="1"/>
    <n v="0"/>
    <n v="0"/>
    <n v="0"/>
    <n v="0"/>
    <n v="0"/>
    <s v="Goldman, Dara E"/>
    <n v="45"/>
    <n v="0"/>
  </r>
  <r>
    <x v="13"/>
    <x v="0"/>
    <x v="48"/>
    <s v="SPAN"/>
    <n v="332"/>
    <s v="Spanish and Entrepreneurship"/>
    <s v="LCD"/>
    <n v="21"/>
    <n v="10"/>
    <n v="5"/>
    <n v="1"/>
    <n v="1"/>
    <n v="0"/>
    <n v="0"/>
    <n v="1"/>
    <n v="2"/>
    <n v="0"/>
    <n v="0"/>
    <n v="0"/>
    <n v="1"/>
    <s v="Abbott, Annie R"/>
    <n v="41"/>
    <n v="1"/>
  </r>
  <r>
    <x v="13"/>
    <x v="0"/>
    <x v="48"/>
    <s v="SPAN"/>
    <n v="478"/>
    <s v="Topics Secondary Lang Tchg"/>
    <s v="LCD"/>
    <n v="0"/>
    <n v="14"/>
    <n v="4"/>
    <n v="4"/>
    <n v="1"/>
    <n v="0"/>
    <n v="0"/>
    <n v="0"/>
    <n v="0"/>
    <n v="0"/>
    <n v="0"/>
    <n v="0"/>
    <n v="0"/>
    <s v="Andrews, Dianne"/>
    <n v="23"/>
    <n v="0"/>
  </r>
  <r>
    <x v="13"/>
    <x v="0"/>
    <x v="48"/>
    <s v="SPED"/>
    <n v="117"/>
    <s v="The Culture of Disability"/>
    <s v="LCD"/>
    <n v="0"/>
    <n v="89"/>
    <n v="0"/>
    <n v="0"/>
    <n v="6"/>
    <n v="0"/>
    <n v="0"/>
    <n v="0"/>
    <n v="0"/>
    <n v="0"/>
    <n v="0"/>
    <n v="0"/>
    <n v="1"/>
    <s v="Plotner, Anthony J"/>
    <n v="95"/>
    <n v="1"/>
  </r>
  <r>
    <x v="13"/>
    <x v="0"/>
    <x v="48"/>
    <s v="SPED"/>
    <n v="117"/>
    <s v="The Culture of Disability"/>
    <s v="LCD"/>
    <n v="0"/>
    <n v="42"/>
    <n v="0"/>
    <n v="0"/>
    <n v="6"/>
    <n v="0"/>
    <n v="0"/>
    <n v="0"/>
    <n v="0"/>
    <n v="0"/>
    <n v="1"/>
    <n v="0"/>
    <n v="0"/>
    <s v="Light Shriner, Cheryl L"/>
    <n v="49"/>
    <n v="0"/>
  </r>
  <r>
    <x v="13"/>
    <x v="0"/>
    <x v="48"/>
    <s v="SPED"/>
    <n v="117"/>
    <s v="The Culture of Disability"/>
    <s v="LCD"/>
    <n v="27"/>
    <n v="2"/>
    <n v="0"/>
    <n v="0"/>
    <n v="1"/>
    <n v="0"/>
    <n v="0"/>
    <n v="0"/>
    <n v="0"/>
    <n v="0"/>
    <n v="0"/>
    <n v="0"/>
    <n v="0"/>
    <s v="Bentz, Johnell L"/>
    <n v="30"/>
    <n v="0"/>
  </r>
  <r>
    <x v="13"/>
    <x v="0"/>
    <x v="48"/>
    <s v="SPED"/>
    <n v="312"/>
    <s v="Intro to Ed Technology"/>
    <s v="LCD"/>
    <n v="0"/>
    <n v="7"/>
    <n v="6"/>
    <n v="3"/>
    <n v="2"/>
    <n v="3"/>
    <n v="0"/>
    <n v="0"/>
    <n v="0"/>
    <n v="0"/>
    <n v="0"/>
    <n v="0"/>
    <n v="0"/>
    <s v="Pianfetti, Evangeline S"/>
    <n v="21"/>
    <n v="0"/>
  </r>
  <r>
    <x v="13"/>
    <x v="0"/>
    <x v="48"/>
    <s v="SPED"/>
    <n v="317"/>
    <s v="Characteristics &amp; Eligibility"/>
    <s v="LCD"/>
    <n v="0"/>
    <n v="13"/>
    <n v="0"/>
    <n v="0"/>
    <n v="8"/>
    <n v="0"/>
    <n v="0"/>
    <n v="0"/>
    <n v="0"/>
    <n v="0"/>
    <n v="0"/>
    <n v="0"/>
    <n v="0"/>
    <s v="Trach, John S"/>
    <n v="21"/>
    <n v="0"/>
  </r>
  <r>
    <x v="13"/>
    <x v="0"/>
    <x v="48"/>
    <s v="SPED"/>
    <n v="322"/>
    <s v="Intro Intellectual Disability"/>
    <s v="LCD"/>
    <n v="0"/>
    <n v="168"/>
    <n v="0"/>
    <n v="0"/>
    <n v="33"/>
    <n v="0"/>
    <n v="0"/>
    <n v="3"/>
    <n v="0"/>
    <n v="0"/>
    <n v="2"/>
    <n v="0"/>
    <n v="0"/>
    <s v="Light Shriner, Cheryl L"/>
    <n v="206"/>
    <n v="0"/>
  </r>
  <r>
    <x v="13"/>
    <x v="0"/>
    <x v="48"/>
    <s v="SPED"/>
    <n v="405"/>
    <s v="Gen Educator's Role in SPED"/>
    <s v="LCD"/>
    <n v="9"/>
    <n v="24"/>
    <n v="6"/>
    <n v="4"/>
    <n v="6"/>
    <n v="0"/>
    <n v="0"/>
    <n v="0"/>
    <n v="0"/>
    <n v="0"/>
    <n v="0"/>
    <n v="0"/>
    <n v="0"/>
    <s v="Bentz, Johnell L"/>
    <n v="49"/>
    <n v="0"/>
  </r>
  <r>
    <x v="13"/>
    <x v="0"/>
    <x v="48"/>
    <s v="SPED"/>
    <n v="405"/>
    <s v="Gen Educator's Role in SPED"/>
    <s v="LCD"/>
    <n v="16"/>
    <n v="6"/>
    <n v="2"/>
    <n v="1"/>
    <n v="0"/>
    <n v="0"/>
    <n v="0"/>
    <n v="0"/>
    <n v="0"/>
    <n v="0"/>
    <n v="0"/>
    <n v="0"/>
    <n v="0"/>
    <s v="Muwana, Florence C"/>
    <n v="25"/>
    <n v="0"/>
  </r>
  <r>
    <x v="13"/>
    <x v="0"/>
    <x v="48"/>
    <s v="SPED"/>
    <n v="424"/>
    <s v="Formal Assessment in SPED"/>
    <s v="LCD"/>
    <n v="0"/>
    <n v="2"/>
    <n v="7"/>
    <n v="7"/>
    <n v="3"/>
    <n v="4"/>
    <n v="0"/>
    <n v="0"/>
    <n v="0"/>
    <n v="0"/>
    <n v="0"/>
    <n v="0"/>
    <n v="0"/>
    <s v="Richman, David M"/>
    <n v="23"/>
    <n v="0"/>
  </r>
  <r>
    <x v="13"/>
    <x v="0"/>
    <x v="48"/>
    <s v="SPED"/>
    <n v="438"/>
    <s v="Collaborating with Families"/>
    <s v="LCD"/>
    <n v="0"/>
    <n v="25"/>
    <n v="0"/>
    <n v="0"/>
    <n v="3"/>
    <n v="0"/>
    <n v="0"/>
    <n v="1"/>
    <n v="0"/>
    <n v="0"/>
    <n v="0"/>
    <n v="0"/>
    <n v="0"/>
    <s v="Shaffer, LaShorage"/>
    <n v="29"/>
    <n v="0"/>
  </r>
  <r>
    <x v="13"/>
    <x v="0"/>
    <x v="48"/>
    <s v="SPED"/>
    <n v="441"/>
    <s v="Instructional Strategies II"/>
    <s v="LCD"/>
    <n v="0"/>
    <n v="11"/>
    <n v="4"/>
    <n v="1"/>
    <n v="10"/>
    <n v="4"/>
    <n v="0"/>
    <n v="1"/>
    <n v="1"/>
    <n v="1"/>
    <n v="0"/>
    <n v="0"/>
    <n v="0"/>
    <s v="Lee, Suzanne"/>
    <n v="33"/>
    <n v="0"/>
  </r>
  <r>
    <x v="13"/>
    <x v="0"/>
    <x v="48"/>
    <s v="SPED"/>
    <n v="447"/>
    <s v="Curriculum Development II"/>
    <s v="LCD"/>
    <n v="0"/>
    <n v="30"/>
    <n v="2"/>
    <n v="1"/>
    <n v="0"/>
    <n v="0"/>
    <n v="0"/>
    <n v="0"/>
    <n v="0"/>
    <n v="0"/>
    <n v="0"/>
    <n v="0"/>
    <n v="0"/>
    <s v="Monda-Amaya, Lisa E"/>
    <n v="33"/>
    <n v="0"/>
  </r>
  <r>
    <x v="13"/>
    <x v="0"/>
    <x v="48"/>
    <s v="SPED"/>
    <n v="448"/>
    <s v="Curriculum Development III"/>
    <s v="LCD"/>
    <n v="1"/>
    <n v="11"/>
    <n v="10"/>
    <n v="4"/>
    <n v="5"/>
    <n v="2"/>
    <n v="1"/>
    <n v="0"/>
    <n v="1"/>
    <n v="0"/>
    <n v="0"/>
    <n v="0"/>
    <n v="1"/>
    <s v="Dymond, Stacy K"/>
    <n v="35"/>
    <n v="1"/>
  </r>
  <r>
    <x v="13"/>
    <x v="0"/>
    <x v="48"/>
    <s v="STAT"/>
    <n v="100"/>
    <s v="Statistics"/>
    <s v="LCD"/>
    <n v="12"/>
    <n v="36"/>
    <n v="16"/>
    <n v="4"/>
    <n v="18"/>
    <n v="5"/>
    <n v="2"/>
    <n v="13"/>
    <n v="3"/>
    <n v="1"/>
    <n v="3"/>
    <n v="0"/>
    <n v="7"/>
    <s v="Hirtz, Nathaniel R"/>
    <n v="113"/>
    <n v="7"/>
  </r>
  <r>
    <x v="13"/>
    <x v="0"/>
    <x v="48"/>
    <s v="STAT"/>
    <n v="100"/>
    <s v="Statistics"/>
    <s v="LCD"/>
    <n v="70"/>
    <n v="111"/>
    <n v="65"/>
    <n v="26"/>
    <n v="27"/>
    <n v="14"/>
    <n v="11"/>
    <n v="4"/>
    <n v="4"/>
    <n v="4"/>
    <n v="3"/>
    <n v="1"/>
    <n v="0"/>
    <s v="Fireman, Ellen S"/>
    <n v="340"/>
    <n v="0"/>
  </r>
  <r>
    <x v="13"/>
    <x v="0"/>
    <x v="48"/>
    <s v="STAT"/>
    <n v="100"/>
    <s v="Statistics"/>
    <s v="LCD"/>
    <n v="61"/>
    <n v="110"/>
    <n v="59"/>
    <n v="29"/>
    <n v="28"/>
    <n v="16"/>
    <n v="12"/>
    <n v="11"/>
    <n v="5"/>
    <n v="4"/>
    <n v="2"/>
    <n v="0"/>
    <n v="1"/>
    <s v="Fireman, Ellen S"/>
    <n v="337"/>
    <n v="1"/>
  </r>
  <r>
    <x v="13"/>
    <x v="0"/>
    <x v="48"/>
    <s v="STAT"/>
    <n v="100"/>
    <s v="Statistics"/>
    <s v="LCD"/>
    <n v="100"/>
    <n v="61"/>
    <n v="18"/>
    <n v="6"/>
    <n v="9"/>
    <n v="8"/>
    <n v="4"/>
    <n v="1"/>
    <n v="2"/>
    <n v="2"/>
    <n v="0"/>
    <n v="0"/>
    <n v="1"/>
    <s v="Patterson, Julie A"/>
    <n v="211"/>
    <n v="1"/>
  </r>
  <r>
    <x v="13"/>
    <x v="0"/>
    <x v="48"/>
    <s v="STAT"/>
    <n v="100"/>
    <s v="Statistics"/>
    <s v="LCD"/>
    <n v="0"/>
    <n v="26"/>
    <n v="18"/>
    <n v="6"/>
    <n v="66"/>
    <n v="16"/>
    <n v="14"/>
    <n v="29"/>
    <n v="4"/>
    <n v="6"/>
    <n v="5"/>
    <n v="3"/>
    <n v="2"/>
    <s v="Monrad, Ditlev"/>
    <n v="193"/>
    <n v="2"/>
  </r>
  <r>
    <x v="13"/>
    <x v="0"/>
    <x v="48"/>
    <s v="STAT"/>
    <n v="100"/>
    <s v="Statistics"/>
    <s v="LCD"/>
    <n v="60"/>
    <n v="68"/>
    <n v="25"/>
    <n v="16"/>
    <n v="9"/>
    <n v="4"/>
    <n v="2"/>
    <n v="1"/>
    <n v="3"/>
    <n v="1"/>
    <n v="0"/>
    <n v="2"/>
    <n v="1"/>
    <s v="Fireman, Ellen S"/>
    <n v="191"/>
    <n v="1"/>
  </r>
  <r>
    <x v="13"/>
    <x v="0"/>
    <x v="48"/>
    <s v="STAT"/>
    <n v="200"/>
    <s v="Statistical Analysis"/>
    <s v="LCD"/>
    <n v="2"/>
    <n v="15"/>
    <n v="0"/>
    <n v="3"/>
    <n v="3"/>
    <n v="1"/>
    <n v="0"/>
    <n v="1"/>
    <n v="1"/>
    <n v="0"/>
    <n v="0"/>
    <n v="0"/>
    <n v="1"/>
    <s v="Dalpiaz, David M"/>
    <n v="26"/>
    <n v="1"/>
  </r>
  <r>
    <x v="13"/>
    <x v="0"/>
    <x v="48"/>
    <s v="STAT"/>
    <n v="200"/>
    <s v="Statistical Analysis"/>
    <s v="LCD"/>
    <n v="3"/>
    <n v="9"/>
    <n v="2"/>
    <n v="2"/>
    <n v="3"/>
    <n v="1"/>
    <n v="0"/>
    <n v="1"/>
    <n v="2"/>
    <n v="0"/>
    <n v="0"/>
    <n v="0"/>
    <n v="1"/>
    <s v="Bawawana, Bavwidinsi"/>
    <n v="23"/>
    <n v="1"/>
  </r>
  <r>
    <x v="13"/>
    <x v="0"/>
    <x v="48"/>
    <s v="STAT"/>
    <n v="200"/>
    <s v="Statistical Analysis"/>
    <s v="LCD"/>
    <n v="4"/>
    <n v="10"/>
    <n v="3"/>
    <n v="4"/>
    <n v="3"/>
    <n v="2"/>
    <n v="0"/>
    <n v="0"/>
    <n v="0"/>
    <n v="0"/>
    <n v="0"/>
    <n v="0"/>
    <n v="1"/>
    <s v="Zhong, Wenxuan"/>
    <n v="26"/>
    <n v="1"/>
  </r>
  <r>
    <x v="13"/>
    <x v="0"/>
    <x v="48"/>
    <s v="STAT"/>
    <n v="400"/>
    <s v="Statistics and Probability I"/>
    <s v="LEC"/>
    <n v="25"/>
    <n v="25"/>
    <n v="0"/>
    <n v="15"/>
    <n v="12"/>
    <n v="4"/>
    <n v="5"/>
    <n v="2"/>
    <n v="3"/>
    <n v="0"/>
    <n v="0"/>
    <n v="0"/>
    <n v="1"/>
    <s v="Zhong, Wenxuan"/>
    <n v="91"/>
    <n v="1"/>
  </r>
  <r>
    <x v="13"/>
    <x v="0"/>
    <x v="48"/>
    <s v="STAT"/>
    <n v="400"/>
    <s v="Statistics and Probability I"/>
    <s v="LEC"/>
    <n v="9"/>
    <n v="82"/>
    <n v="0"/>
    <n v="0"/>
    <n v="60"/>
    <n v="1"/>
    <n v="0"/>
    <n v="8"/>
    <n v="1"/>
    <n v="0"/>
    <n v="1"/>
    <n v="0"/>
    <n v="0"/>
    <s v="Ma, Ping"/>
    <n v="162"/>
    <n v="0"/>
  </r>
  <r>
    <x v="13"/>
    <x v="0"/>
    <x v="48"/>
    <s v="STAT"/>
    <n v="408"/>
    <s v="Actuarial Statistics I"/>
    <s v="LEC"/>
    <n v="14"/>
    <n v="8"/>
    <n v="16"/>
    <n v="5"/>
    <n v="5"/>
    <n v="11"/>
    <n v="3"/>
    <n v="4"/>
    <n v="2"/>
    <n v="0"/>
    <n v="2"/>
    <n v="0"/>
    <n v="3"/>
    <s v="Stepanov, Alexei G"/>
    <n v="70"/>
    <n v="3"/>
  </r>
  <r>
    <x v="13"/>
    <x v="0"/>
    <x v="48"/>
    <s v="STAT"/>
    <n v="410"/>
    <s v="Statistics and Probability II"/>
    <s v="LCD"/>
    <n v="3"/>
    <n v="11"/>
    <n v="5"/>
    <n v="4"/>
    <n v="8"/>
    <n v="2"/>
    <n v="4"/>
    <n v="8"/>
    <n v="3"/>
    <n v="1"/>
    <n v="5"/>
    <n v="1"/>
    <n v="3"/>
    <s v="Monrad, Ditlev"/>
    <n v="55"/>
    <n v="3"/>
  </r>
  <r>
    <x v="13"/>
    <x v="0"/>
    <x v="48"/>
    <s v="STAT"/>
    <n v="420"/>
    <s v="Methods of Applied Statistics"/>
    <s v="LEC"/>
    <n v="15"/>
    <n v="28"/>
    <n v="15"/>
    <n v="6"/>
    <n v="6"/>
    <n v="3"/>
    <n v="1"/>
    <n v="8"/>
    <n v="4"/>
    <n v="0"/>
    <n v="1"/>
    <n v="1"/>
    <n v="0"/>
    <s v="Stepanov, Alexei G"/>
    <n v="88"/>
    <n v="0"/>
  </r>
  <r>
    <x v="13"/>
    <x v="0"/>
    <x v="48"/>
    <s v="STAT"/>
    <n v="420"/>
    <s v="Methods of Applied Statistics"/>
    <s v="LEC"/>
    <n v="8"/>
    <n v="17"/>
    <n v="11"/>
    <n v="7"/>
    <n v="9"/>
    <n v="7"/>
    <n v="0"/>
    <n v="3"/>
    <n v="0"/>
    <n v="0"/>
    <n v="0"/>
    <n v="0"/>
    <n v="2"/>
    <s v="Stepanov, Alexei G"/>
    <n v="62"/>
    <n v="2"/>
  </r>
  <r>
    <x v="13"/>
    <x v="0"/>
    <x v="48"/>
    <s v="STAT"/>
    <n v="424"/>
    <s v="Analysis of Variance"/>
    <s v="LCD"/>
    <n v="0"/>
    <n v="19"/>
    <n v="3"/>
    <n v="0"/>
    <n v="7"/>
    <n v="4"/>
    <n v="0"/>
    <n v="1"/>
    <n v="1"/>
    <n v="0"/>
    <n v="0"/>
    <n v="0"/>
    <n v="0"/>
    <s v="Liang, Feng"/>
    <n v="35"/>
    <n v="0"/>
  </r>
  <r>
    <x v="13"/>
    <x v="0"/>
    <x v="48"/>
    <s v="STAT"/>
    <n v="425"/>
    <s v="Applied Regression and Design"/>
    <s v="LEC"/>
    <n v="6"/>
    <n v="11"/>
    <n v="4"/>
    <n v="6"/>
    <n v="2"/>
    <n v="3"/>
    <n v="0"/>
    <n v="1"/>
    <n v="0"/>
    <n v="0"/>
    <n v="1"/>
    <n v="0"/>
    <n v="1"/>
    <s v="Douglas, Jeffrey A"/>
    <n v="34"/>
    <n v="1"/>
  </r>
  <r>
    <x v="13"/>
    <x v="0"/>
    <x v="48"/>
    <s v="STAT"/>
    <n v="426"/>
    <s v="Sampling and Categorical Data"/>
    <s v="LEC"/>
    <n v="3"/>
    <n v="28"/>
    <n v="1"/>
    <n v="0"/>
    <n v="9"/>
    <n v="1"/>
    <n v="0"/>
    <n v="8"/>
    <n v="0"/>
    <n v="0"/>
    <n v="1"/>
    <n v="0"/>
    <n v="1"/>
    <s v="He, Xuming"/>
    <n v="51"/>
    <n v="1"/>
  </r>
  <r>
    <x v="13"/>
    <x v="0"/>
    <x v="48"/>
    <s v="STAT"/>
    <n v="428"/>
    <s v="Statistical Computing"/>
    <s v="LCD"/>
    <n v="3"/>
    <n v="27"/>
    <n v="9"/>
    <n v="1"/>
    <n v="5"/>
    <n v="1"/>
    <n v="0"/>
    <n v="1"/>
    <n v="0"/>
    <n v="1"/>
    <n v="1"/>
    <n v="0"/>
    <n v="2"/>
    <s v="Chen, Yuguo"/>
    <n v="49"/>
    <n v="2"/>
  </r>
  <r>
    <x v="13"/>
    <x v="0"/>
    <x v="48"/>
    <s v="STAT"/>
    <n v="430"/>
    <s v="Topics in Applied Statistics"/>
    <s v="LEC"/>
    <n v="5"/>
    <n v="7"/>
    <n v="11"/>
    <n v="1"/>
    <n v="8"/>
    <n v="2"/>
    <n v="1"/>
    <n v="0"/>
    <n v="1"/>
    <n v="1"/>
    <n v="0"/>
    <n v="1"/>
    <n v="0"/>
    <s v="Hua, Lanqing"/>
    <n v="38"/>
    <n v="0"/>
  </r>
  <r>
    <x v="13"/>
    <x v="0"/>
    <x v="48"/>
    <s v="STAT"/>
    <n v="448"/>
    <s v="Advanced Data Analysis"/>
    <s v="LEC"/>
    <n v="11"/>
    <n v="12"/>
    <n v="7"/>
    <n v="3"/>
    <n v="1"/>
    <n v="0"/>
    <n v="0"/>
    <n v="0"/>
    <n v="1"/>
    <n v="0"/>
    <n v="0"/>
    <n v="0"/>
    <n v="0"/>
    <s v="Muyot, Maria E"/>
    <n v="35"/>
    <n v="0"/>
  </r>
  <r>
    <x v="13"/>
    <x v="0"/>
    <x v="48"/>
    <s v="SWAH"/>
    <n v="202"/>
    <s v="Elementary Swahili II"/>
    <s v="LCD"/>
    <n v="0"/>
    <n v="5"/>
    <n v="2"/>
    <n v="6"/>
    <n v="3"/>
    <n v="2"/>
    <n v="1"/>
    <n v="1"/>
    <n v="1"/>
    <n v="1"/>
    <n v="0"/>
    <n v="0"/>
    <n v="0"/>
    <s v="Ojiambo, Peter C"/>
    <n v="22"/>
    <n v="0"/>
  </r>
  <r>
    <x v="13"/>
    <x v="0"/>
    <x v="48"/>
    <s v="SWAH"/>
    <n v="404"/>
    <s v="Intermediate Swahili II"/>
    <s v="LEC"/>
    <n v="11"/>
    <n v="2"/>
    <n v="7"/>
    <n v="1"/>
    <n v="1"/>
    <n v="2"/>
    <n v="0"/>
    <n v="0"/>
    <n v="0"/>
    <n v="0"/>
    <n v="0"/>
    <n v="0"/>
    <n v="0"/>
    <s v="Lisanza, Esther M"/>
    <n v="24"/>
    <n v="0"/>
  </r>
  <r>
    <x v="13"/>
    <x v="0"/>
    <x v="48"/>
    <s v="TAM"/>
    <n v="201"/>
    <s v="Mechanics for Technol &amp; Mgmt"/>
    <s v="LEC"/>
    <n v="6"/>
    <n v="5"/>
    <n v="7"/>
    <n v="8"/>
    <n v="1"/>
    <n v="0"/>
    <n v="0"/>
    <n v="0"/>
    <n v="0"/>
    <n v="0"/>
    <n v="0"/>
    <n v="0"/>
    <n v="0"/>
    <s v="Keane, Richard D"/>
    <n v="27"/>
    <n v="0"/>
  </r>
  <r>
    <x v="13"/>
    <x v="0"/>
    <x v="48"/>
    <s v="TAM"/>
    <n v="210"/>
    <s v="Introduction to Statics"/>
    <s v="LCD"/>
    <n v="4"/>
    <n v="10"/>
    <n v="3"/>
    <n v="14"/>
    <n v="12"/>
    <n v="9"/>
    <n v="9"/>
    <n v="9"/>
    <n v="10"/>
    <n v="5"/>
    <n v="7"/>
    <n v="7"/>
    <n v="10"/>
    <s v="Phillips, James W"/>
    <n v="99"/>
    <n v="10"/>
  </r>
  <r>
    <x v="13"/>
    <x v="0"/>
    <x v="48"/>
    <s v="TAM"/>
    <n v="211"/>
    <s v="Statics"/>
    <s v="LCD"/>
    <n v="4"/>
    <n v="9"/>
    <n v="8"/>
    <n v="5"/>
    <n v="10"/>
    <n v="13"/>
    <n v="16"/>
    <n v="24"/>
    <n v="11"/>
    <n v="6"/>
    <n v="9"/>
    <n v="2"/>
    <n v="10"/>
    <s v="Phillips, James W"/>
    <n v="117"/>
    <n v="10"/>
  </r>
  <r>
    <x v="13"/>
    <x v="0"/>
    <x v="48"/>
    <s v="TAM"/>
    <n v="212"/>
    <s v="Introductory Dynamics"/>
    <s v="LCD"/>
    <n v="5"/>
    <n v="25"/>
    <n v="36"/>
    <n v="30"/>
    <n v="43"/>
    <n v="24"/>
    <n v="17"/>
    <n v="19"/>
    <n v="9"/>
    <n v="3"/>
    <n v="3"/>
    <n v="1"/>
    <n v="2"/>
    <s v="Haber, Robert B"/>
    <n v="215"/>
    <n v="2"/>
  </r>
  <r>
    <x v="13"/>
    <x v="0"/>
    <x v="48"/>
    <s v="TAM"/>
    <n v="212"/>
    <s v="Introductory Dynamics"/>
    <s v="LCD"/>
    <n v="1"/>
    <n v="11"/>
    <n v="20"/>
    <n v="18"/>
    <n v="32"/>
    <n v="26"/>
    <n v="32"/>
    <n v="26"/>
    <n v="17"/>
    <n v="9"/>
    <n v="4"/>
    <n v="2"/>
    <n v="7"/>
    <s v="Haber, Robert B"/>
    <n v="198"/>
    <n v="7"/>
  </r>
  <r>
    <x v="13"/>
    <x v="0"/>
    <x v="48"/>
    <s v="TAM"/>
    <n v="251"/>
    <s v="Introductory Solid Mechanics"/>
    <s v="LEC"/>
    <n v="17"/>
    <n v="37"/>
    <n v="17"/>
    <n v="17"/>
    <n v="27"/>
    <n v="12"/>
    <n v="15"/>
    <n v="11"/>
    <n v="7"/>
    <n v="4"/>
    <n v="3"/>
    <n v="4"/>
    <n v="7"/>
    <s v="Gioia, Gustavo"/>
    <n v="171"/>
    <n v="7"/>
  </r>
  <r>
    <x v="13"/>
    <x v="0"/>
    <x v="48"/>
    <s v="TAM"/>
    <n v="251"/>
    <s v="Introductory Solid Mechanics"/>
    <s v="LEC"/>
    <n v="19"/>
    <n v="46"/>
    <n v="24"/>
    <n v="28"/>
    <n v="22"/>
    <n v="22"/>
    <n v="15"/>
    <n v="10"/>
    <n v="7"/>
    <n v="8"/>
    <n v="8"/>
    <n v="6"/>
    <n v="2"/>
    <s v="Gioia, Gustavo"/>
    <n v="215"/>
    <n v="2"/>
  </r>
  <r>
    <x v="13"/>
    <x v="0"/>
    <x v="48"/>
    <s v="TAM"/>
    <n v="252"/>
    <s v="Solid Mechanics Design"/>
    <s v="LCD"/>
    <n v="4"/>
    <n v="8"/>
    <n v="6"/>
    <n v="3"/>
    <n v="5"/>
    <n v="1"/>
    <n v="2"/>
    <n v="2"/>
    <n v="0"/>
    <n v="0"/>
    <n v="0"/>
    <n v="0"/>
    <n v="0"/>
    <s v="Ott-Monsivais, Stephanie"/>
    <n v="31"/>
    <n v="0"/>
  </r>
  <r>
    <x v="13"/>
    <x v="0"/>
    <x v="48"/>
    <s v="TAM"/>
    <n v="335"/>
    <s v="Introductory Fluid Mechanics"/>
    <s v="LCD"/>
    <n v="0"/>
    <n v="16"/>
    <n v="17"/>
    <n v="19"/>
    <n v="16"/>
    <n v="8"/>
    <n v="9"/>
    <n v="6"/>
    <n v="7"/>
    <n v="4"/>
    <n v="4"/>
    <n v="0"/>
    <n v="6"/>
    <s v="Hilgenfeldt, Sascha"/>
    <n v="106"/>
    <n v="6"/>
  </r>
  <r>
    <x v="13"/>
    <x v="0"/>
    <x v="48"/>
    <s v="TAM"/>
    <n v="412"/>
    <s v="Intermediate Dynamics"/>
    <s v="LCD"/>
    <n v="0"/>
    <n v="4"/>
    <n v="2"/>
    <n v="0"/>
    <n v="3"/>
    <n v="3"/>
    <n v="4"/>
    <n v="4"/>
    <n v="4"/>
    <n v="0"/>
    <n v="3"/>
    <n v="0"/>
    <n v="1"/>
    <s v="Dankowicz, Harry"/>
    <n v="27"/>
    <n v="1"/>
  </r>
  <r>
    <x v="13"/>
    <x v="0"/>
    <x v="48"/>
    <s v="TAM"/>
    <n v="427"/>
    <s v="Mechanics of Polymers"/>
    <s v="DIS"/>
    <n v="1"/>
    <n v="5"/>
    <n v="2"/>
    <n v="2"/>
    <n v="8"/>
    <n v="1"/>
    <n v="2"/>
    <n v="0"/>
    <n v="3"/>
    <n v="1"/>
    <n v="0"/>
    <n v="0"/>
    <n v="0"/>
    <s v="Sottos, Nancy R"/>
    <n v="25"/>
    <n v="0"/>
  </r>
  <r>
    <x v="13"/>
    <x v="0"/>
    <x v="48"/>
    <s v="TAM"/>
    <n v="445"/>
    <s v="Continuum Mechanics"/>
    <s v="LCD"/>
    <n v="1"/>
    <n v="5"/>
    <n v="2"/>
    <n v="2"/>
    <n v="7"/>
    <n v="0"/>
    <n v="3"/>
    <n v="5"/>
    <n v="3"/>
    <n v="1"/>
    <n v="1"/>
    <n v="0"/>
    <n v="1"/>
    <s v="Johnson, Harley T"/>
    <n v="30"/>
    <n v="1"/>
  </r>
  <r>
    <x v="13"/>
    <x v="0"/>
    <x v="48"/>
    <s v="TAM"/>
    <n v="542"/>
    <s v="Mathematical Methods II"/>
    <s v="LCD"/>
    <n v="8"/>
    <n v="12"/>
    <n v="6"/>
    <n v="2"/>
    <n v="2"/>
    <n v="1"/>
    <n v="2"/>
    <n v="1"/>
    <n v="0"/>
    <n v="0"/>
    <n v="0"/>
    <n v="0"/>
    <n v="0"/>
    <s v="Saintillan, David"/>
    <n v="34"/>
    <n v="0"/>
  </r>
  <r>
    <x v="13"/>
    <x v="0"/>
    <x v="48"/>
    <s v="THEA"/>
    <n v="100"/>
    <s v="Practicum I"/>
    <s v="LAB"/>
    <n v="0"/>
    <n v="76"/>
    <n v="2"/>
    <n v="1"/>
    <n v="1"/>
    <n v="0"/>
    <n v="0"/>
    <n v="2"/>
    <n v="0"/>
    <n v="0"/>
    <n v="0"/>
    <n v="0"/>
    <n v="0"/>
    <s v="Benton, Bridget R"/>
    <n v="82"/>
    <n v="0"/>
  </r>
  <r>
    <x v="13"/>
    <x v="0"/>
    <x v="48"/>
    <s v="THEA"/>
    <n v="101"/>
    <s v="Introduction to Theatre Arts"/>
    <s v="LEC"/>
    <n v="76"/>
    <n v="103"/>
    <n v="34"/>
    <n v="12"/>
    <n v="15"/>
    <n v="6"/>
    <n v="7"/>
    <n v="7"/>
    <n v="3"/>
    <n v="0"/>
    <n v="0"/>
    <n v="2"/>
    <n v="3"/>
    <s v="Morrissette, Jason W"/>
    <n v="265"/>
    <n v="3"/>
  </r>
  <r>
    <x v="13"/>
    <x v="0"/>
    <x v="48"/>
    <s v="THEA"/>
    <n v="102"/>
    <s v="Text to Stage"/>
    <s v="LBD"/>
    <n v="15"/>
    <n v="12"/>
    <n v="1"/>
    <n v="0"/>
    <n v="1"/>
    <n v="0"/>
    <n v="0"/>
    <n v="0"/>
    <n v="0"/>
    <n v="0"/>
    <n v="0"/>
    <n v="0"/>
    <n v="0"/>
    <s v="Peck, Ellen M"/>
    <n v="29"/>
    <n v="0"/>
  </r>
  <r>
    <x v="13"/>
    <x v="0"/>
    <x v="48"/>
    <s v="THEA"/>
    <n v="218"/>
    <s v="Intro to Social Issues Theatre"/>
    <s v="LBD"/>
    <n v="1"/>
    <n v="13"/>
    <n v="6"/>
    <n v="2"/>
    <n v="2"/>
    <n v="0"/>
    <n v="0"/>
    <n v="0"/>
    <n v="0"/>
    <n v="0"/>
    <n v="0"/>
    <n v="0"/>
    <n v="0"/>
    <s v="Bright, Latrelle S"/>
    <n v="24"/>
    <n v="0"/>
  </r>
  <r>
    <x v="13"/>
    <x v="0"/>
    <x v="48"/>
    <s v="THEA"/>
    <n v="262"/>
    <s v="Literature of Modern Theatre"/>
    <s v="LCD"/>
    <n v="7"/>
    <n v="27"/>
    <n v="0"/>
    <n v="0"/>
    <n v="4"/>
    <n v="1"/>
    <n v="0"/>
    <n v="0"/>
    <n v="0"/>
    <n v="0"/>
    <n v="0"/>
    <n v="0"/>
    <n v="0"/>
    <s v="Hohman, Valleri J"/>
    <n v="39"/>
    <n v="0"/>
  </r>
  <r>
    <x v="13"/>
    <x v="0"/>
    <x v="48"/>
    <s v="THEA"/>
    <n v="361"/>
    <s v="History of Theatre II"/>
    <s v="LCD"/>
    <n v="0"/>
    <n v="4"/>
    <n v="2"/>
    <n v="2"/>
    <n v="0"/>
    <n v="2"/>
    <n v="6"/>
    <n v="3"/>
    <n v="1"/>
    <n v="2"/>
    <n v="1"/>
    <n v="0"/>
    <n v="1"/>
    <s v="Davis, Peter A"/>
    <n v="23"/>
    <n v="1"/>
  </r>
  <r>
    <x v="13"/>
    <x v="0"/>
    <x v="48"/>
    <s v="TSM"/>
    <n v="100"/>
    <s v="Technical Systems in Agr"/>
    <s v="LEC"/>
    <n v="1"/>
    <n v="14"/>
    <n v="5"/>
    <n v="2"/>
    <n v="9"/>
    <n v="4"/>
    <n v="4"/>
    <n v="9"/>
    <n v="1"/>
    <n v="0"/>
    <n v="0"/>
    <n v="1"/>
    <n v="5"/>
    <s v="Harper, Joe G"/>
    <n v="50"/>
    <n v="5"/>
  </r>
  <r>
    <x v="13"/>
    <x v="0"/>
    <x v="48"/>
    <s v="TSM"/>
    <n v="234"/>
    <s v="Wiring, Motors and Control Sys"/>
    <s v="LEC"/>
    <n v="0"/>
    <n v="16"/>
    <n v="7"/>
    <n v="2"/>
    <n v="18"/>
    <n v="5"/>
    <n v="0"/>
    <n v="4"/>
    <n v="1"/>
    <n v="0"/>
    <n v="1"/>
    <n v="1"/>
    <n v="0"/>
    <s v="Harper, Joe G"/>
    <n v="55"/>
    <n v="0"/>
  </r>
  <r>
    <x v="13"/>
    <x v="0"/>
    <x v="48"/>
    <s v="TSM"/>
    <n v="311"/>
    <s v="Humanity in the Food Web"/>
    <s v="LCD"/>
    <n v="0"/>
    <n v="13"/>
    <n v="7"/>
    <n v="10"/>
    <n v="6"/>
    <n v="3"/>
    <n v="1"/>
    <n v="1"/>
    <n v="0"/>
    <n v="0"/>
    <n v="0"/>
    <n v="0"/>
    <n v="0"/>
    <s v=""/>
    <n v="41"/>
    <n v="0"/>
  </r>
  <r>
    <x v="13"/>
    <x v="0"/>
    <x v="48"/>
    <s v="TSM"/>
    <n v="371"/>
    <s v="Residential Housing Design"/>
    <s v="LEC"/>
    <n v="0"/>
    <n v="7"/>
    <n v="1"/>
    <n v="1"/>
    <n v="4"/>
    <n v="11"/>
    <n v="1"/>
    <n v="1"/>
    <n v="1"/>
    <n v="1"/>
    <n v="1"/>
    <n v="0"/>
    <n v="1"/>
    <s v="Gates, Richard S"/>
    <n v="29"/>
    <n v="1"/>
  </r>
  <r>
    <x v="13"/>
    <x v="0"/>
    <x v="48"/>
    <s v="TSM"/>
    <n v="464"/>
    <s v="Engine and Tractor Power"/>
    <s v="LEC"/>
    <n v="0"/>
    <n v="2"/>
    <n v="4"/>
    <n v="3"/>
    <n v="4"/>
    <n v="4"/>
    <n v="2"/>
    <n v="7"/>
    <n v="3"/>
    <n v="0"/>
    <n v="1"/>
    <n v="0"/>
    <n v="0"/>
    <s v="Hansen, Alan C"/>
    <n v="30"/>
    <n v="0"/>
  </r>
  <r>
    <x v="13"/>
    <x v="0"/>
    <x v="48"/>
    <s v="UKR"/>
    <n v="113"/>
    <s v="Ukrainian Culture"/>
    <s v="LCD"/>
    <n v="0"/>
    <n v="45"/>
    <n v="13"/>
    <n v="4"/>
    <n v="0"/>
    <n v="0"/>
    <n v="0"/>
    <n v="0"/>
    <n v="0"/>
    <n v="0"/>
    <n v="0"/>
    <n v="0"/>
    <n v="0"/>
    <s v="Chumachenko, Volodymyr A"/>
    <n v="62"/>
    <n v="0"/>
  </r>
  <r>
    <x v="13"/>
    <x v="0"/>
    <x v="48"/>
    <s v="UP"/>
    <n v="116"/>
    <s v="Analytical Planning Methods"/>
    <s v="LEC"/>
    <n v="0"/>
    <n v="5"/>
    <n v="7"/>
    <n v="3"/>
    <n v="6"/>
    <n v="5"/>
    <n v="3"/>
    <n v="3"/>
    <n v="2"/>
    <n v="0"/>
    <n v="0"/>
    <n v="1"/>
    <n v="0"/>
    <s v="Lee, Bumsoo"/>
    <n v="35"/>
    <n v="0"/>
  </r>
  <r>
    <x v="13"/>
    <x v="0"/>
    <x v="48"/>
    <s v="UP"/>
    <n v="185"/>
    <s v="Cities in a Global Perspective"/>
    <s v="LEC"/>
    <n v="1"/>
    <n v="19"/>
    <n v="7"/>
    <n v="6"/>
    <n v="3"/>
    <n v="1"/>
    <n v="1"/>
    <n v="1"/>
    <n v="0"/>
    <n v="0"/>
    <n v="0"/>
    <n v="0"/>
    <n v="2"/>
    <s v="Miraftab, Faranak"/>
    <n v="39"/>
    <n v="2"/>
  </r>
  <r>
    <x v="13"/>
    <x v="0"/>
    <x v="48"/>
    <s v="UP"/>
    <n v="205"/>
    <s v="Ecology and its Applications"/>
    <s v="LCD"/>
    <n v="3"/>
    <n v="13"/>
    <n v="17"/>
    <n v="24"/>
    <n v="30"/>
    <n v="8"/>
    <n v="0"/>
    <n v="8"/>
    <n v="0"/>
    <n v="0"/>
    <n v="2"/>
    <n v="0"/>
    <n v="1"/>
    <s v="Schneider, Daniel W"/>
    <n v="105"/>
    <n v="1"/>
  </r>
  <r>
    <x v="13"/>
    <x v="0"/>
    <x v="48"/>
    <s v="UP"/>
    <n v="316"/>
    <s v="Planning Analysis"/>
    <s v="LEC"/>
    <n v="0"/>
    <n v="12"/>
    <n v="3"/>
    <n v="4"/>
    <n v="8"/>
    <n v="4"/>
    <n v="6"/>
    <n v="2"/>
    <n v="1"/>
    <n v="0"/>
    <n v="3"/>
    <n v="0"/>
    <n v="0"/>
    <s v="Edwards, Mary M"/>
    <n v="43"/>
    <n v="0"/>
  </r>
  <r>
    <x v="13"/>
    <x v="0"/>
    <x v="48"/>
    <s v="UP"/>
    <n v="347"/>
    <s v="Planning Workshop I"/>
    <s v="LBD"/>
    <n v="0"/>
    <n v="5"/>
    <n v="5"/>
    <n v="8"/>
    <n v="11"/>
    <n v="1"/>
    <n v="0"/>
    <n v="0"/>
    <n v="0"/>
    <n v="0"/>
    <n v="0"/>
    <n v="0"/>
    <n v="0"/>
    <s v="Olshansky, Robert B"/>
    <n v="30"/>
    <n v="0"/>
  </r>
  <r>
    <x v="13"/>
    <x v="0"/>
    <x v="48"/>
    <s v="UP"/>
    <n v="408"/>
    <s v="Law and Planning"/>
    <s v="LCD"/>
    <n v="6"/>
    <n v="7"/>
    <n v="2"/>
    <n v="4"/>
    <n v="2"/>
    <n v="0"/>
    <n v="0"/>
    <n v="0"/>
    <n v="1"/>
    <n v="0"/>
    <n v="0"/>
    <n v="0"/>
    <n v="0"/>
    <s v="Hooker, Joseph E"/>
    <n v="22"/>
    <n v="0"/>
  </r>
  <r>
    <x v="13"/>
    <x v="0"/>
    <x v="48"/>
    <s v="UP"/>
    <n v="418"/>
    <s v="GIS for Planners"/>
    <s v="LEC"/>
    <n v="2"/>
    <n v="8"/>
    <n v="10"/>
    <n v="8"/>
    <n v="6"/>
    <n v="2"/>
    <n v="0"/>
    <n v="1"/>
    <n v="1"/>
    <n v="0"/>
    <n v="0"/>
    <n v="0"/>
    <n v="0"/>
    <s v="Green, Timothy F"/>
    <n v="38"/>
    <n v="0"/>
  </r>
  <r>
    <x v="13"/>
    <x v="0"/>
    <x v="48"/>
    <s v="UP"/>
    <n v="430"/>
    <s v="Urban Transportation Planning"/>
    <s v="LCD"/>
    <n v="11"/>
    <n v="7"/>
    <n v="5"/>
    <n v="5"/>
    <n v="8"/>
    <n v="1"/>
    <n v="0"/>
    <n v="2"/>
    <n v="0"/>
    <n v="0"/>
    <n v="0"/>
    <n v="1"/>
    <n v="0"/>
    <s v="Kim, Tschangho J"/>
    <n v="40"/>
    <n v="0"/>
  </r>
  <r>
    <x v="13"/>
    <x v="0"/>
    <x v="48"/>
    <s v="UP"/>
    <n v="494"/>
    <s v="Local Planning, Govt &amp; Law"/>
    <s v="LEC"/>
    <n v="4"/>
    <n v="8"/>
    <n v="12"/>
    <n v="8"/>
    <n v="8"/>
    <n v="2"/>
    <n v="2"/>
    <n v="0"/>
    <n v="0"/>
    <n v="1"/>
    <n v="0"/>
    <n v="0"/>
    <n v="0"/>
    <s v="Tyler, Elizabeth H"/>
    <n v="45"/>
    <n v="0"/>
  </r>
  <r>
    <x v="13"/>
    <x v="0"/>
    <x v="48"/>
    <s v="UP"/>
    <n v="494"/>
    <s v="Planning Local Food Systems"/>
    <s v="LEC"/>
    <n v="1"/>
    <n v="14"/>
    <n v="1"/>
    <n v="5"/>
    <n v="0"/>
    <n v="0"/>
    <n v="0"/>
    <n v="0"/>
    <n v="0"/>
    <n v="0"/>
    <n v="0"/>
    <n v="0"/>
    <n v="0"/>
    <s v="Jarrell, Wesley M"/>
    <n v="21"/>
    <n v="0"/>
  </r>
  <r>
    <x v="13"/>
    <x v="0"/>
    <x v="48"/>
    <s v="UP"/>
    <n v="505"/>
    <s v="Urban and Regional Analysis"/>
    <s v="LCD"/>
    <n v="0"/>
    <n v="8"/>
    <n v="5"/>
    <n v="3"/>
    <n v="4"/>
    <n v="0"/>
    <n v="0"/>
    <n v="2"/>
    <n v="0"/>
    <n v="0"/>
    <n v="0"/>
    <n v="0"/>
    <n v="0"/>
    <s v="Isserman, Andrew M"/>
    <n v="22"/>
    <n v="0"/>
  </r>
  <r>
    <x v="13"/>
    <x v="0"/>
    <x v="48"/>
    <s v="UP"/>
    <n v="508"/>
    <s v="Survey Design and Analysis"/>
    <s v="LEC"/>
    <n v="0"/>
    <n v="22"/>
    <n v="0"/>
    <n v="2"/>
    <n v="1"/>
    <n v="0"/>
    <n v="0"/>
    <n v="0"/>
    <n v="0"/>
    <n v="0"/>
    <n v="0"/>
    <n v="0"/>
    <n v="0"/>
    <s v="Silvis, Anne H"/>
    <n v="25"/>
    <n v="0"/>
  </r>
  <r>
    <x v="13"/>
    <x v="0"/>
    <x v="48"/>
    <s v="VB"/>
    <n v="619"/>
    <s v="Pharmacology II"/>
    <s v="LEC"/>
    <n v="0"/>
    <n v="42"/>
    <n v="0"/>
    <n v="0"/>
    <n v="51"/>
    <n v="0"/>
    <n v="0"/>
    <n v="23"/>
    <n v="0"/>
    <n v="0"/>
    <n v="2"/>
    <n v="0"/>
    <n v="0"/>
    <s v="Ferguson, Duncan C"/>
    <n v="118"/>
    <n v="0"/>
  </r>
  <r>
    <x v="13"/>
    <x v="0"/>
    <x v="48"/>
    <s v="VB"/>
    <n v="624"/>
    <s v="Nutritional Aspect Food An Med"/>
    <s v="LEC"/>
    <n v="0"/>
    <n v="19"/>
    <n v="6"/>
    <n v="6"/>
    <n v="7"/>
    <n v="1"/>
    <n v="0"/>
    <n v="0"/>
    <n v="0"/>
    <n v="0"/>
    <n v="0"/>
    <n v="0"/>
    <n v="0"/>
    <s v="Wallace, Richard L"/>
    <n v="39"/>
    <n v="0"/>
  </r>
  <r>
    <x v="13"/>
    <x v="0"/>
    <x v="48"/>
    <s v="VB"/>
    <n v="626"/>
    <s v="Nutritional Aspect Sm An Med"/>
    <s v="LEC"/>
    <n v="0"/>
    <n v="99"/>
    <n v="0"/>
    <n v="0"/>
    <n v="6"/>
    <n v="0"/>
    <n v="0"/>
    <n v="1"/>
    <n v="0"/>
    <n v="0"/>
    <n v="0"/>
    <n v="0"/>
    <n v="0"/>
    <s v="Paul, Allan J"/>
    <n v="106"/>
    <n v="0"/>
  </r>
  <r>
    <x v="13"/>
    <x v="0"/>
    <x v="48"/>
    <s v="VCM"/>
    <n v="630"/>
    <s v="Companion Animal Medicine I"/>
    <s v="LEC"/>
    <n v="0"/>
    <n v="55"/>
    <n v="0"/>
    <n v="0"/>
    <n v="57"/>
    <n v="0"/>
    <n v="0"/>
    <n v="6"/>
    <n v="0"/>
    <n v="0"/>
    <n v="0"/>
    <n v="0"/>
    <n v="0"/>
    <s v="Hamor, Ralph E"/>
    <n v="118"/>
    <n v="0"/>
  </r>
  <r>
    <x v="13"/>
    <x v="0"/>
    <x v="48"/>
    <s v="VCM"/>
    <n v="631"/>
    <s v="Companion Animal Medicine II"/>
    <s v="LEC"/>
    <n v="2"/>
    <n v="16"/>
    <n v="0"/>
    <n v="0"/>
    <n v="63"/>
    <n v="0"/>
    <n v="0"/>
    <n v="32"/>
    <n v="0"/>
    <n v="0"/>
    <n v="6"/>
    <n v="0"/>
    <n v="0"/>
    <s v="Campbell, Karen L"/>
    <n v="119"/>
    <n v="0"/>
  </r>
  <r>
    <x v="13"/>
    <x v="0"/>
    <x v="48"/>
    <s v="VCM"/>
    <n v="636"/>
    <s v="Cardiovascul/Critical Care Med"/>
    <s v="LEC"/>
    <n v="0"/>
    <n v="112"/>
    <n v="0"/>
    <n v="0"/>
    <n v="3"/>
    <n v="0"/>
    <n v="0"/>
    <n v="0"/>
    <n v="0"/>
    <n v="0"/>
    <n v="0"/>
    <n v="0"/>
    <n v="0"/>
    <s v="McMichael, Maureen"/>
    <n v="115"/>
    <n v="0"/>
  </r>
  <r>
    <x v="13"/>
    <x v="0"/>
    <x v="48"/>
    <s v="VCM"/>
    <n v="638"/>
    <s v="Ruminant Health&amp;Production II"/>
    <s v="LEC"/>
    <n v="1"/>
    <n v="7"/>
    <n v="6"/>
    <n v="22"/>
    <n v="32"/>
    <n v="19"/>
    <n v="16"/>
    <n v="10"/>
    <n v="1"/>
    <n v="1"/>
    <n v="0"/>
    <n v="0"/>
    <n v="0"/>
    <s v="Troutt, Harry F"/>
    <n v="115"/>
    <n v="0"/>
  </r>
  <r>
    <x v="13"/>
    <x v="0"/>
    <x v="48"/>
    <s v="VCM"/>
    <n v="639"/>
    <s v="Swine Health and Production"/>
    <s v="LEC"/>
    <n v="68"/>
    <n v="41"/>
    <n v="4"/>
    <n v="0"/>
    <n v="1"/>
    <n v="0"/>
    <n v="1"/>
    <n v="0"/>
    <n v="0"/>
    <n v="0"/>
    <n v="0"/>
    <n v="0"/>
    <n v="0"/>
    <s v="Shipley, Clifford F"/>
    <n v="115"/>
    <n v="0"/>
  </r>
  <r>
    <x v="13"/>
    <x v="0"/>
    <x v="48"/>
    <s v="VCM"/>
    <n v="654"/>
    <s v="Special Small Animal Surgery"/>
    <s v="LEC"/>
    <n v="0"/>
    <n v="44"/>
    <n v="0"/>
    <n v="0"/>
    <n v="46"/>
    <n v="0"/>
    <n v="0"/>
    <n v="9"/>
    <n v="0"/>
    <n v="0"/>
    <n v="0"/>
    <n v="0"/>
    <n v="0"/>
    <s v="Griffon, Dominique"/>
    <n v="99"/>
    <n v="0"/>
  </r>
  <r>
    <x v="13"/>
    <x v="0"/>
    <x v="48"/>
    <s v="VCM"/>
    <n v="655"/>
    <s v="Special Large Animal Surgery"/>
    <s v="LEC"/>
    <n v="0"/>
    <n v="17"/>
    <n v="0"/>
    <n v="0"/>
    <n v="49"/>
    <n v="0"/>
    <n v="0"/>
    <n v="16"/>
    <n v="0"/>
    <n v="0"/>
    <n v="2"/>
    <n v="0"/>
    <n v="0"/>
    <s v="Stewart, Allison A"/>
    <n v="84"/>
    <n v="0"/>
  </r>
  <r>
    <x v="13"/>
    <x v="0"/>
    <x v="48"/>
    <s v="VCM"/>
    <n v="667"/>
    <s v="Radiology and Radiobiology"/>
    <s v="LEC"/>
    <n v="0"/>
    <n v="34"/>
    <n v="0"/>
    <n v="0"/>
    <n v="50"/>
    <n v="0"/>
    <n v="0"/>
    <n v="27"/>
    <n v="0"/>
    <n v="0"/>
    <n v="3"/>
    <n v="0"/>
    <n v="1"/>
    <s v="O'Brien, Robert T"/>
    <n v="114"/>
    <n v="1"/>
  </r>
  <r>
    <x v="13"/>
    <x v="0"/>
    <x v="48"/>
    <s v="VM"/>
    <n v="603"/>
    <s v="Structure and Function II"/>
    <s v="LEC"/>
    <n v="0"/>
    <n v="22"/>
    <n v="0"/>
    <n v="0"/>
    <n v="60"/>
    <n v="0"/>
    <n v="0"/>
    <n v="34"/>
    <n v="0"/>
    <n v="0"/>
    <n v="2"/>
    <n v="0"/>
    <n v="0"/>
    <s v="Yao, Hung-Chang H"/>
    <n v="118"/>
    <n v="0"/>
  </r>
  <r>
    <x v="13"/>
    <x v="0"/>
    <x v="48"/>
    <s v="VM"/>
    <n v="604"/>
    <s v="Structure and Function III"/>
    <s v="LEC"/>
    <n v="0"/>
    <n v="31"/>
    <n v="0"/>
    <n v="0"/>
    <n v="64"/>
    <n v="0"/>
    <n v="0"/>
    <n v="22"/>
    <n v="0"/>
    <n v="0"/>
    <n v="0"/>
    <n v="0"/>
    <n v="0"/>
    <s v="Iwamoto, Gary A"/>
    <n v="117"/>
    <n v="0"/>
  </r>
  <r>
    <x v="13"/>
    <x v="1"/>
    <x v="49"/>
    <s v="AAS"/>
    <n v="100"/>
    <s v="Intro Asian American Studies"/>
    <s v="LCD"/>
    <n v="14"/>
    <n v="6"/>
    <n v="1"/>
    <n v="0"/>
    <n v="0"/>
    <n v="1"/>
    <n v="0"/>
    <n v="0"/>
    <n v="0"/>
    <n v="0"/>
    <n v="0"/>
    <n v="0"/>
    <n v="0"/>
    <s v="Kwon, Soo Ah"/>
    <n v="22"/>
    <n v="0"/>
  </r>
  <r>
    <x v="13"/>
    <x v="1"/>
    <x v="49"/>
    <s v="ACCY"/>
    <n v="301"/>
    <s v="Atg Measurement &amp; Disclosure"/>
    <s v="LCD"/>
    <n v="0"/>
    <n v="7"/>
    <n v="8"/>
    <n v="7"/>
    <n v="4"/>
    <n v="2"/>
    <n v="0"/>
    <n v="0"/>
    <n v="0"/>
    <n v="0"/>
    <n v="0"/>
    <n v="0"/>
    <n v="0"/>
    <s v="Altiero, Elizabeth C"/>
    <n v="28"/>
    <n v="0"/>
  </r>
  <r>
    <x v="13"/>
    <x v="1"/>
    <x v="49"/>
    <s v="ACCY"/>
    <n v="301"/>
    <s v="Atg Measurement &amp; Disclosure"/>
    <s v="LCD"/>
    <n v="1"/>
    <n v="6"/>
    <n v="9"/>
    <n v="4"/>
    <n v="2"/>
    <n v="1"/>
    <n v="0"/>
    <n v="0"/>
    <n v="0"/>
    <n v="0"/>
    <n v="0"/>
    <n v="0"/>
    <n v="0"/>
    <s v="White, Brian J"/>
    <n v="23"/>
    <n v="0"/>
  </r>
  <r>
    <x v="13"/>
    <x v="1"/>
    <x v="49"/>
    <s v="ACCY"/>
    <n v="302"/>
    <s v="Decision Making for Atg"/>
    <s v="LCD"/>
    <n v="0"/>
    <n v="4"/>
    <n v="8"/>
    <n v="4"/>
    <n v="8"/>
    <n v="1"/>
    <n v="0"/>
    <n v="1"/>
    <n v="0"/>
    <n v="0"/>
    <n v="0"/>
    <n v="0"/>
    <n v="0"/>
    <s v="Nichol, Jennifer E"/>
    <n v="26"/>
    <n v="0"/>
  </r>
  <r>
    <x v="13"/>
    <x v="1"/>
    <x v="49"/>
    <s v="ACCY"/>
    <n v="302"/>
    <s v="Decision Making for Atg"/>
    <s v="LCD"/>
    <n v="0"/>
    <n v="7"/>
    <n v="2"/>
    <n v="4"/>
    <n v="8"/>
    <n v="4"/>
    <n v="2"/>
    <n v="0"/>
    <n v="0"/>
    <n v="0"/>
    <n v="0"/>
    <n v="0"/>
    <n v="0"/>
    <s v="Turner, Cynthia W"/>
    <n v="27"/>
    <n v="0"/>
  </r>
  <r>
    <x v="13"/>
    <x v="1"/>
    <x v="49"/>
    <s v="ACCY"/>
    <n v="303"/>
    <s v="Atg Institutions and Reg"/>
    <s v="LCD"/>
    <n v="4"/>
    <n v="9"/>
    <n v="2"/>
    <n v="5"/>
    <n v="4"/>
    <n v="0"/>
    <n v="0"/>
    <n v="0"/>
    <n v="0"/>
    <n v="0"/>
    <n v="0"/>
    <n v="0"/>
    <n v="0"/>
    <s v="Chang, Hye Sun"/>
    <n v="24"/>
    <n v="0"/>
  </r>
  <r>
    <x v="13"/>
    <x v="1"/>
    <x v="49"/>
    <s v="ACCY"/>
    <n v="312"/>
    <s v="Principles of Taxation"/>
    <s v="LCD"/>
    <n v="1"/>
    <n v="9"/>
    <n v="2"/>
    <n v="2"/>
    <n v="7"/>
    <n v="1"/>
    <n v="0"/>
    <n v="2"/>
    <n v="0"/>
    <n v="0"/>
    <n v="0"/>
    <n v="0"/>
    <n v="0"/>
    <s v="Holder, Daniel E"/>
    <n v="24"/>
    <n v="0"/>
  </r>
  <r>
    <x v="13"/>
    <x v="1"/>
    <x v="49"/>
    <s v="ACCY"/>
    <n v="500"/>
    <s v="Atg Measuremnt, Rpting &amp; Cntrl"/>
    <s v="LCD"/>
    <n v="2"/>
    <n v="6"/>
    <n v="9"/>
    <n v="6"/>
    <n v="12"/>
    <n v="0"/>
    <n v="0"/>
    <n v="0"/>
    <n v="0"/>
    <n v="0"/>
    <n v="0"/>
    <n v="0"/>
    <n v="0"/>
    <s v="Brown, Clifton E"/>
    <n v="35"/>
    <n v="0"/>
  </r>
  <r>
    <x v="13"/>
    <x v="1"/>
    <x v="49"/>
    <s v="ACCY"/>
    <n v="501"/>
    <s v="Accounting Analysis I"/>
    <s v="LCD"/>
    <n v="0"/>
    <n v="15"/>
    <n v="3"/>
    <n v="3"/>
    <n v="2"/>
    <n v="3"/>
    <n v="0"/>
    <n v="0"/>
    <n v="0"/>
    <n v="0"/>
    <n v="0"/>
    <n v="0"/>
    <n v="0"/>
    <s v="Ibrahim, Adel Nematallah"/>
    <n v="26"/>
    <n v="0"/>
  </r>
  <r>
    <x v="13"/>
    <x v="1"/>
    <x v="49"/>
    <s v="ACCY"/>
    <n v="501"/>
    <s v="Accounting Analysis I"/>
    <s v="LCD"/>
    <n v="0"/>
    <n v="15"/>
    <n v="7"/>
    <n v="3"/>
    <n v="8"/>
    <n v="3"/>
    <n v="0"/>
    <n v="1"/>
    <n v="0"/>
    <n v="0"/>
    <n v="0"/>
    <n v="0"/>
    <n v="0"/>
    <s v="Ibrahim, Adel Nematallah"/>
    <n v="37"/>
    <n v="0"/>
  </r>
  <r>
    <x v="13"/>
    <x v="1"/>
    <x v="49"/>
    <s v="ACCY"/>
    <n v="510"/>
    <s v="Financial Reporting Standards"/>
    <s v="LCD"/>
    <n v="0"/>
    <n v="3"/>
    <n v="10"/>
    <n v="11"/>
    <n v="2"/>
    <n v="0"/>
    <n v="0"/>
    <n v="0"/>
    <n v="0"/>
    <n v="0"/>
    <n v="0"/>
    <n v="0"/>
    <n v="0"/>
    <s v="Polinski, Paul W"/>
    <n v="26"/>
    <n v="0"/>
  </r>
  <r>
    <x v="13"/>
    <x v="1"/>
    <x v="49"/>
    <s v="ACCY"/>
    <n v="515"/>
    <s v="Auditing &amp; Assurance Standards"/>
    <s v="LCD"/>
    <n v="1"/>
    <n v="10"/>
    <n v="3"/>
    <n v="3"/>
    <n v="4"/>
    <n v="0"/>
    <n v="0"/>
    <n v="0"/>
    <n v="0"/>
    <n v="0"/>
    <n v="0"/>
    <n v="0"/>
    <n v="0"/>
    <s v="Nekrasz, Frank"/>
    <n v="21"/>
    <n v="0"/>
  </r>
  <r>
    <x v="13"/>
    <x v="1"/>
    <x v="49"/>
    <s v="ACCY"/>
    <n v="551"/>
    <s v="Corporate Income Taxation"/>
    <s v="LCD"/>
    <n v="7"/>
    <n v="9"/>
    <n v="5"/>
    <n v="1"/>
    <n v="4"/>
    <n v="1"/>
    <n v="3"/>
    <n v="1"/>
    <n v="0"/>
    <n v="0"/>
    <n v="0"/>
    <n v="0"/>
    <n v="0"/>
    <s v="Shaw, Jeffrey M"/>
    <n v="31"/>
    <n v="0"/>
  </r>
  <r>
    <x v="13"/>
    <x v="1"/>
    <x v="49"/>
    <s v="ACCY"/>
    <n v="560"/>
    <s v="Information in Value Creation"/>
    <s v="LCD"/>
    <n v="2"/>
    <n v="13"/>
    <n v="17"/>
    <n v="8"/>
    <n v="3"/>
    <n v="0"/>
    <n v="0"/>
    <n v="0"/>
    <n v="0"/>
    <n v="0"/>
    <n v="0"/>
    <n v="0"/>
    <n v="0"/>
    <s v="Brown, Clifton E"/>
    <n v="43"/>
    <n v="0"/>
  </r>
  <r>
    <x v="13"/>
    <x v="1"/>
    <x v="49"/>
    <s v="ACCY"/>
    <n v="560"/>
    <s v="Information in Value Creation"/>
    <s v="LCD"/>
    <n v="4"/>
    <n v="13"/>
    <n v="21"/>
    <n v="3"/>
    <n v="4"/>
    <n v="0"/>
    <n v="0"/>
    <n v="0"/>
    <n v="0"/>
    <n v="0"/>
    <n v="0"/>
    <n v="0"/>
    <n v="0"/>
    <s v="Chandler, John S"/>
    <n v="45"/>
    <n v="0"/>
  </r>
  <r>
    <x v="13"/>
    <x v="1"/>
    <x v="49"/>
    <s v="ACCY"/>
    <n v="560"/>
    <s v="Information in Value Creation"/>
    <s v="LCD"/>
    <n v="9"/>
    <n v="11"/>
    <n v="5"/>
    <n v="4"/>
    <n v="2"/>
    <n v="0"/>
    <n v="0"/>
    <n v="0"/>
    <n v="0"/>
    <n v="0"/>
    <n v="0"/>
    <n v="0"/>
    <n v="0"/>
    <s v="Chandler, John S"/>
    <n v="31"/>
    <n v="0"/>
  </r>
  <r>
    <x v="13"/>
    <x v="1"/>
    <x v="49"/>
    <s v="ADV"/>
    <n v="300"/>
    <s v="Introduction to Advertising"/>
    <s v="LCD"/>
    <n v="10"/>
    <n v="10"/>
    <n v="5"/>
    <n v="2"/>
    <n v="4"/>
    <n v="3"/>
    <n v="1"/>
    <n v="1"/>
    <n v="1"/>
    <n v="0"/>
    <n v="0"/>
    <n v="0"/>
    <n v="0"/>
    <s v="Olson, Katrina M"/>
    <n v="37"/>
    <n v="0"/>
  </r>
  <r>
    <x v="13"/>
    <x v="1"/>
    <x v="49"/>
    <s v="AGCM"/>
    <n v="270"/>
    <s v="Sales Communications"/>
    <s v="ONL"/>
    <n v="0"/>
    <n v="26"/>
    <n v="0"/>
    <n v="0"/>
    <n v="1"/>
    <n v="0"/>
    <n v="0"/>
    <n v="0"/>
    <n v="0"/>
    <n v="0"/>
    <n v="0"/>
    <n v="0"/>
    <n v="0"/>
    <s v="Cupps-Miller, Heather A"/>
    <n v="27"/>
    <n v="0"/>
  </r>
  <r>
    <x v="13"/>
    <x v="1"/>
    <x v="49"/>
    <s v="ANSC"/>
    <n v="110"/>
    <s v="Life With Animals and Biotech"/>
    <s v="LCD"/>
    <n v="2"/>
    <n v="39"/>
    <n v="3"/>
    <n v="0"/>
    <n v="11"/>
    <n v="0"/>
    <n v="0"/>
    <n v="1"/>
    <n v="1"/>
    <n v="0"/>
    <n v="0"/>
    <n v="0"/>
    <n v="0"/>
    <s v="Kesler, Darrel J"/>
    <n v="57"/>
    <n v="0"/>
  </r>
  <r>
    <x v="13"/>
    <x v="1"/>
    <x v="49"/>
    <s v="ANTH"/>
    <n v="103"/>
    <s v="Anthro in a Changing World"/>
    <s v="LCD"/>
    <n v="3"/>
    <n v="10"/>
    <n v="5"/>
    <n v="8"/>
    <n v="4"/>
    <n v="2"/>
    <n v="1"/>
    <n v="0"/>
    <n v="1"/>
    <n v="0"/>
    <n v="0"/>
    <n v="0"/>
    <n v="1"/>
    <s v="Maas, Steven M"/>
    <n v="34"/>
    <n v="1"/>
  </r>
  <r>
    <x v="13"/>
    <x v="1"/>
    <x v="49"/>
    <s v="ANTH"/>
    <n v="143"/>
    <s v="Biology of Human Behavior"/>
    <s v="ONL"/>
    <n v="13"/>
    <n v="13"/>
    <n v="3"/>
    <n v="3"/>
    <n v="6"/>
    <n v="5"/>
    <n v="1"/>
    <n v="2"/>
    <n v="2"/>
    <n v="0"/>
    <n v="2"/>
    <n v="1"/>
    <n v="5"/>
    <s v="Milich, Krista M"/>
    <n v="51"/>
    <n v="5"/>
  </r>
  <r>
    <x v="13"/>
    <x v="1"/>
    <x v="49"/>
    <s v="ANTH"/>
    <n v="180"/>
    <s v="The Archaeology of Death"/>
    <s v="LCD"/>
    <n v="27"/>
    <n v="6"/>
    <n v="1"/>
    <n v="1"/>
    <n v="2"/>
    <n v="0"/>
    <n v="0"/>
    <n v="0"/>
    <n v="0"/>
    <n v="0"/>
    <n v="0"/>
    <n v="0"/>
    <n v="0"/>
    <s v="Silverman, Helaine I"/>
    <n v="37"/>
    <n v="0"/>
  </r>
  <r>
    <x v="13"/>
    <x v="1"/>
    <x v="49"/>
    <s v="ANTH"/>
    <n v="209"/>
    <s v="Food, Culture, and Society"/>
    <s v="LCD"/>
    <n v="0"/>
    <n v="31"/>
    <n v="4"/>
    <n v="3"/>
    <n v="1"/>
    <n v="0"/>
    <n v="0"/>
    <n v="0"/>
    <n v="0"/>
    <n v="0"/>
    <n v="0"/>
    <n v="0"/>
    <n v="0"/>
    <s v="Manalansan, Martin F"/>
    <n v="39"/>
    <n v="0"/>
  </r>
  <r>
    <x v="13"/>
    <x v="1"/>
    <x v="49"/>
    <s v="ATMS"/>
    <n v="100"/>
    <s v="Introduction to Meteorology"/>
    <s v="LCD"/>
    <n v="4"/>
    <n v="3"/>
    <n v="3"/>
    <n v="3"/>
    <n v="9"/>
    <n v="2"/>
    <n v="2"/>
    <n v="2"/>
    <n v="3"/>
    <n v="1"/>
    <n v="1"/>
    <n v="1"/>
    <n v="3"/>
    <s v="Frame, Jeffrey"/>
    <n v="34"/>
    <n v="3"/>
  </r>
  <r>
    <x v="13"/>
    <x v="1"/>
    <x v="49"/>
    <s v="BADM"/>
    <n v="300"/>
    <s v="The Legal Environment of Bus"/>
    <s v="LCD"/>
    <n v="8"/>
    <n v="20"/>
    <n v="1"/>
    <n v="0"/>
    <n v="5"/>
    <n v="0"/>
    <n v="0"/>
    <n v="3"/>
    <n v="0"/>
    <n v="0"/>
    <n v="0"/>
    <n v="0"/>
    <n v="0"/>
    <s v="Kindt, John W"/>
    <n v="37"/>
    <n v="0"/>
  </r>
  <r>
    <x v="13"/>
    <x v="1"/>
    <x v="49"/>
    <s v="BADM"/>
    <n v="300"/>
    <s v="The Legal Environment of Bus"/>
    <s v="LCD"/>
    <n v="13"/>
    <n v="10"/>
    <n v="1"/>
    <n v="0"/>
    <n v="10"/>
    <n v="0"/>
    <n v="0"/>
    <n v="1"/>
    <n v="0"/>
    <n v="0"/>
    <n v="0"/>
    <n v="0"/>
    <n v="0"/>
    <s v="Kindt, John W"/>
    <n v="35"/>
    <n v="0"/>
  </r>
  <r>
    <x v="13"/>
    <x v="1"/>
    <x v="49"/>
    <s v="BADM"/>
    <n v="310"/>
    <s v="Mgmt and Organizational Beh"/>
    <s v="LCD"/>
    <n v="15"/>
    <n v="5"/>
    <n v="6"/>
    <n v="2"/>
    <n v="1"/>
    <n v="1"/>
    <n v="0"/>
    <n v="0"/>
    <n v="0"/>
    <n v="0"/>
    <n v="0"/>
    <n v="0"/>
    <n v="0"/>
    <s v="Deng, Lina"/>
    <n v="30"/>
    <n v="0"/>
  </r>
  <r>
    <x v="13"/>
    <x v="1"/>
    <x v="49"/>
    <s v="BADM"/>
    <n v="310"/>
    <s v="Mgmt and Organizational Beh"/>
    <s v="LCD"/>
    <n v="9"/>
    <n v="7"/>
    <n v="3"/>
    <n v="3"/>
    <n v="0"/>
    <n v="1"/>
    <n v="0"/>
    <n v="0"/>
    <n v="1"/>
    <n v="1"/>
    <n v="1"/>
    <n v="0"/>
    <n v="1"/>
    <s v="Jeong, Young-Chul"/>
    <n v="26"/>
    <n v="1"/>
  </r>
  <r>
    <x v="13"/>
    <x v="1"/>
    <x v="49"/>
    <s v="BADM"/>
    <n v="320"/>
    <s v="Principles of Marketing"/>
    <s v="LCD"/>
    <n v="31"/>
    <n v="7"/>
    <n v="1"/>
    <n v="0"/>
    <n v="1"/>
    <n v="1"/>
    <n v="0"/>
    <n v="0"/>
    <n v="0"/>
    <n v="0"/>
    <n v="0"/>
    <n v="0"/>
    <n v="0"/>
    <s v="Shi, Hongyan"/>
    <n v="41"/>
    <n v="0"/>
  </r>
  <r>
    <x v="13"/>
    <x v="1"/>
    <x v="49"/>
    <s v="BADM"/>
    <n v="320"/>
    <s v="Principles of Marketing"/>
    <s v="LCD"/>
    <n v="1"/>
    <n v="4"/>
    <n v="7"/>
    <n v="5"/>
    <n v="5"/>
    <n v="4"/>
    <n v="1"/>
    <n v="0"/>
    <n v="0"/>
    <n v="0"/>
    <n v="0"/>
    <n v="0"/>
    <n v="0"/>
    <s v="Ilhan, Behice E"/>
    <n v="27"/>
    <n v="0"/>
  </r>
  <r>
    <x v="13"/>
    <x v="1"/>
    <x v="49"/>
    <s v="BADM"/>
    <n v="320"/>
    <s v="Principles of Marketing"/>
    <s v="LCD"/>
    <n v="9"/>
    <n v="7"/>
    <n v="6"/>
    <n v="6"/>
    <n v="0"/>
    <n v="3"/>
    <n v="0"/>
    <n v="0"/>
    <n v="0"/>
    <n v="0"/>
    <n v="0"/>
    <n v="0"/>
    <n v="0"/>
    <s v="Kulkarni, Atul A"/>
    <n v="31"/>
    <n v="0"/>
  </r>
  <r>
    <x v="13"/>
    <x v="1"/>
    <x v="49"/>
    <s v="BADM"/>
    <n v="449"/>
    <s v="Business Policy and Strategy"/>
    <s v="LCD"/>
    <n v="2"/>
    <n v="6"/>
    <n v="5"/>
    <n v="4"/>
    <n v="2"/>
    <n v="2"/>
    <n v="1"/>
    <n v="0"/>
    <n v="1"/>
    <n v="0"/>
    <n v="1"/>
    <n v="0"/>
    <n v="0"/>
    <s v="Prince, Nicholas R"/>
    <n v="24"/>
    <n v="0"/>
  </r>
  <r>
    <x v="13"/>
    <x v="1"/>
    <x v="49"/>
    <s v="BADM"/>
    <n v="520"/>
    <s v="Marketing Management"/>
    <s v="LCD"/>
    <n v="0"/>
    <n v="7"/>
    <n v="26"/>
    <n v="0"/>
    <n v="1"/>
    <n v="0"/>
    <n v="0"/>
    <n v="0"/>
    <n v="0"/>
    <n v="0"/>
    <n v="0"/>
    <n v="0"/>
    <n v="0"/>
    <s v="Qualls, William J"/>
    <n v="34"/>
    <n v="0"/>
  </r>
  <r>
    <x v="13"/>
    <x v="1"/>
    <x v="49"/>
    <s v="BADM"/>
    <n v="520"/>
    <s v="Marketing Management"/>
    <s v="LCD"/>
    <n v="5"/>
    <n v="19"/>
    <n v="14"/>
    <n v="1"/>
    <n v="2"/>
    <n v="0"/>
    <n v="0"/>
    <n v="0"/>
    <n v="0"/>
    <n v="0"/>
    <n v="0"/>
    <n v="0"/>
    <n v="0"/>
    <s v="Noel, Hayden N"/>
    <n v="41"/>
    <n v="0"/>
  </r>
  <r>
    <x v="13"/>
    <x v="1"/>
    <x v="49"/>
    <s v="BADM"/>
    <n v="551"/>
    <s v="Managing Intellectual Property"/>
    <s v="LCD"/>
    <n v="0"/>
    <n v="14"/>
    <n v="18"/>
    <n v="12"/>
    <n v="3"/>
    <n v="0"/>
    <n v="0"/>
    <n v="0"/>
    <n v="0"/>
    <n v="0"/>
    <n v="0"/>
    <n v="0"/>
    <n v="0"/>
    <s v="Kesan, Jay P"/>
    <n v="47"/>
    <n v="0"/>
  </r>
  <r>
    <x v="13"/>
    <x v="1"/>
    <x v="49"/>
    <s v="BADM"/>
    <n v="552"/>
    <s v="Legal Aspects of Mgt Decisions"/>
    <s v="LCD"/>
    <n v="0"/>
    <n v="8"/>
    <n v="5"/>
    <n v="7"/>
    <n v="8"/>
    <n v="11"/>
    <n v="0"/>
    <n v="0"/>
    <n v="0"/>
    <n v="0"/>
    <n v="0"/>
    <n v="0"/>
    <n v="0"/>
    <s v="Lansing, Paul"/>
    <n v="39"/>
    <n v="0"/>
  </r>
  <r>
    <x v="13"/>
    <x v="1"/>
    <x v="49"/>
    <s v="BADM"/>
    <n v="567"/>
    <s v="Process Management"/>
    <s v="LCD"/>
    <n v="0"/>
    <n v="12"/>
    <n v="10"/>
    <n v="6"/>
    <n v="8"/>
    <n v="1"/>
    <n v="0"/>
    <n v="0"/>
    <n v="0"/>
    <n v="0"/>
    <n v="0"/>
    <n v="0"/>
    <n v="0"/>
    <s v="Chhajed, Dilip"/>
    <n v="37"/>
    <n v="0"/>
  </r>
  <r>
    <x v="13"/>
    <x v="1"/>
    <x v="49"/>
    <s v="BADM"/>
    <n v="567"/>
    <s v="Process Management"/>
    <s v="LCD"/>
    <n v="1"/>
    <n v="10"/>
    <n v="7"/>
    <n v="8"/>
    <n v="8"/>
    <n v="1"/>
    <n v="0"/>
    <n v="0"/>
    <n v="0"/>
    <n v="0"/>
    <n v="0"/>
    <n v="0"/>
    <n v="0"/>
    <s v="Petruzzi, Nicholas C"/>
    <n v="35"/>
    <n v="0"/>
  </r>
  <r>
    <x v="13"/>
    <x v="1"/>
    <x v="49"/>
    <s v="BADM"/>
    <n v="567"/>
    <s v="Process Management"/>
    <s v="LCD"/>
    <n v="2"/>
    <n v="14"/>
    <n v="12"/>
    <n v="6"/>
    <n v="7"/>
    <n v="0"/>
    <n v="0"/>
    <n v="0"/>
    <n v="0"/>
    <n v="0"/>
    <n v="0"/>
    <n v="0"/>
    <n v="0"/>
    <s v="Chhajed, Dilip"/>
    <n v="41"/>
    <n v="0"/>
  </r>
  <r>
    <x v="13"/>
    <x v="1"/>
    <x v="49"/>
    <s v="BADM"/>
    <n v="590"/>
    <s v="Technology Practicum"/>
    <s v="LCD"/>
    <n v="7"/>
    <n v="34"/>
    <n v="0"/>
    <n v="1"/>
    <n v="2"/>
    <n v="0"/>
    <n v="0"/>
    <n v="0"/>
    <n v="0"/>
    <n v="0"/>
    <n v="0"/>
    <n v="0"/>
    <n v="0"/>
    <s v="Kurtz, Jeffrey M"/>
    <n v="44"/>
    <n v="0"/>
  </r>
  <r>
    <x v="13"/>
    <x v="1"/>
    <x v="49"/>
    <s v="BTW"/>
    <n v="250"/>
    <s v="Principles Bus Comm"/>
    <s v="LCD"/>
    <n v="0"/>
    <n v="6"/>
    <n v="8"/>
    <n v="1"/>
    <n v="4"/>
    <n v="1"/>
    <n v="0"/>
    <n v="1"/>
    <n v="0"/>
    <n v="0"/>
    <n v="0"/>
    <n v="0"/>
    <n v="0"/>
    <s v="Larabee, Melissa K"/>
    <n v="21"/>
    <n v="0"/>
  </r>
  <r>
    <x v="13"/>
    <x v="1"/>
    <x v="49"/>
    <s v="CEE"/>
    <n v="422"/>
    <s v="Construction Cost Analysis"/>
    <s v="LCD"/>
    <n v="0"/>
    <n v="10"/>
    <n v="4"/>
    <n v="7"/>
    <n v="3"/>
    <n v="3"/>
    <n v="1"/>
    <n v="2"/>
    <n v="0"/>
    <n v="0"/>
    <n v="0"/>
    <n v="0"/>
    <n v="0"/>
    <s v="Liu, Liang Y"/>
    <n v="30"/>
    <n v="0"/>
  </r>
  <r>
    <x v="13"/>
    <x v="1"/>
    <x v="49"/>
    <s v="CEE"/>
    <n v="467"/>
    <s v="Masonry Structures"/>
    <s v="LCD"/>
    <n v="0"/>
    <n v="9"/>
    <n v="2"/>
    <n v="3"/>
    <n v="6"/>
    <n v="9"/>
    <n v="4"/>
    <n v="3"/>
    <n v="0"/>
    <n v="0"/>
    <n v="1"/>
    <n v="0"/>
    <n v="0"/>
    <s v="Abrams, Daniel P"/>
    <n v="37"/>
    <n v="0"/>
  </r>
  <r>
    <x v="13"/>
    <x v="1"/>
    <x v="49"/>
    <s v="CEE"/>
    <n v="469"/>
    <s v="Wood Structures"/>
    <s v="LCD"/>
    <n v="4"/>
    <n v="9"/>
    <n v="7"/>
    <n v="6"/>
    <n v="6"/>
    <n v="0"/>
    <n v="0"/>
    <n v="1"/>
    <n v="0"/>
    <n v="0"/>
    <n v="0"/>
    <n v="0"/>
    <n v="0"/>
    <s v="Gurfinkel, German"/>
    <n v="33"/>
    <n v="0"/>
  </r>
  <r>
    <x v="13"/>
    <x v="1"/>
    <x v="49"/>
    <s v="CHEM"/>
    <n v="102"/>
    <s v="General Chemistry I"/>
    <s v="LEC"/>
    <n v="2"/>
    <n v="5"/>
    <n v="0"/>
    <n v="5"/>
    <n v="6"/>
    <n v="4"/>
    <n v="3"/>
    <n v="4"/>
    <n v="4"/>
    <n v="1"/>
    <n v="0"/>
    <n v="0"/>
    <n v="2"/>
    <s v="Hummel, Thomas J"/>
    <n v="34"/>
    <n v="2"/>
  </r>
  <r>
    <x v="13"/>
    <x v="1"/>
    <x v="49"/>
    <s v="CHEM"/>
    <n v="103"/>
    <s v="General Chemistry Lab I"/>
    <s v="LAB"/>
    <n v="0"/>
    <n v="20"/>
    <n v="1"/>
    <n v="1"/>
    <n v="1"/>
    <n v="0"/>
    <n v="0"/>
    <n v="0"/>
    <n v="0"/>
    <n v="0"/>
    <n v="0"/>
    <n v="0"/>
    <n v="0"/>
    <s v="Hummel, Thomas J"/>
    <n v="23"/>
    <n v="0"/>
  </r>
  <r>
    <x v="13"/>
    <x v="1"/>
    <x v="49"/>
    <s v="CHEM"/>
    <n v="104"/>
    <s v="General Chemistry II"/>
    <s v="LEC"/>
    <n v="3"/>
    <n v="3"/>
    <n v="5"/>
    <n v="8"/>
    <n v="5"/>
    <n v="2"/>
    <n v="4"/>
    <n v="7"/>
    <n v="5"/>
    <n v="1"/>
    <n v="1"/>
    <n v="1"/>
    <n v="0"/>
    <s v="Ray, Christian R"/>
    <n v="45"/>
    <n v="0"/>
  </r>
  <r>
    <x v="13"/>
    <x v="1"/>
    <x v="49"/>
    <s v="CHEM"/>
    <n v="105"/>
    <s v="General Chemistry Lab II"/>
    <s v="LAB"/>
    <n v="3"/>
    <n v="9"/>
    <n v="5"/>
    <n v="5"/>
    <n v="9"/>
    <n v="1"/>
    <n v="1"/>
    <n v="0"/>
    <n v="0"/>
    <n v="0"/>
    <n v="0"/>
    <n v="1"/>
    <n v="0"/>
    <s v="Ray, Christian R"/>
    <n v="34"/>
    <n v="0"/>
  </r>
  <r>
    <x v="13"/>
    <x v="1"/>
    <x v="49"/>
    <s v="CHEM"/>
    <n v="232"/>
    <s v="Elementary Organic Chemistry I"/>
    <s v="ONL"/>
    <n v="3"/>
    <n v="6"/>
    <n v="9"/>
    <n v="11"/>
    <n v="12"/>
    <n v="18"/>
    <n v="19"/>
    <n v="12"/>
    <n v="6"/>
    <n v="4"/>
    <n v="1"/>
    <n v="2"/>
    <n v="4"/>
    <s v="Llewellyn, Nicholas"/>
    <n v="103"/>
    <n v="4"/>
  </r>
  <r>
    <x v="13"/>
    <x v="1"/>
    <x v="49"/>
    <s v="CHEM"/>
    <n v="233"/>
    <s v="Elementary Organic Chem Lab I"/>
    <s v="LEC"/>
    <n v="1"/>
    <n v="6"/>
    <n v="7"/>
    <n v="5"/>
    <n v="12"/>
    <n v="10"/>
    <n v="5"/>
    <n v="4"/>
    <n v="0"/>
    <n v="2"/>
    <n v="2"/>
    <n v="0"/>
    <n v="0"/>
    <s v="Llewellyn, Nicholas"/>
    <n v="54"/>
    <n v="0"/>
  </r>
  <r>
    <x v="13"/>
    <x v="1"/>
    <x v="49"/>
    <s v="CHEM"/>
    <n v="332"/>
    <s v="Elementary Organic Chem II"/>
    <s v="ONL"/>
    <n v="8"/>
    <n v="1"/>
    <n v="8"/>
    <n v="6"/>
    <n v="4"/>
    <n v="8"/>
    <n v="5"/>
    <n v="3"/>
    <n v="2"/>
    <n v="0"/>
    <n v="1"/>
    <n v="0"/>
    <n v="2"/>
    <s v="Moore, Jeffrey S"/>
    <n v="46"/>
    <n v="2"/>
  </r>
  <r>
    <x v="13"/>
    <x v="1"/>
    <x v="49"/>
    <s v="CHLH"/>
    <n v="100"/>
    <s v="Contemporary Health"/>
    <s v="LEC"/>
    <n v="3"/>
    <n v="7"/>
    <n v="6"/>
    <n v="8"/>
    <n v="6"/>
    <n v="4"/>
    <n v="0"/>
    <n v="0"/>
    <n v="0"/>
    <n v="0"/>
    <n v="0"/>
    <n v="0"/>
    <n v="0"/>
    <s v="Trask, Jeffrey T"/>
    <n v="34"/>
    <n v="0"/>
  </r>
  <r>
    <x v="13"/>
    <x v="1"/>
    <x v="49"/>
    <s v="CHLH"/>
    <n v="100"/>
    <s v="Contemporary Health"/>
    <s v="ONL"/>
    <n v="12"/>
    <n v="7"/>
    <n v="6"/>
    <n v="6"/>
    <n v="2"/>
    <n v="2"/>
    <n v="1"/>
    <n v="2"/>
    <n v="0"/>
    <n v="0"/>
    <n v="0"/>
    <n v="0"/>
    <n v="0"/>
    <s v="Trask, Jeffrey T"/>
    <n v="38"/>
    <n v="0"/>
  </r>
  <r>
    <x v="13"/>
    <x v="1"/>
    <x v="49"/>
    <s v="CHLH"/>
    <n v="101"/>
    <s v="Introduction to Public Health"/>
    <s v="LEC"/>
    <n v="0"/>
    <n v="1"/>
    <n v="2"/>
    <n v="9"/>
    <n v="5"/>
    <n v="5"/>
    <n v="3"/>
    <n v="3"/>
    <n v="0"/>
    <n v="3"/>
    <n v="0"/>
    <n v="1"/>
    <n v="2"/>
    <s v="Holmes, Charles P"/>
    <n v="32"/>
    <n v="2"/>
  </r>
  <r>
    <x v="13"/>
    <x v="1"/>
    <x v="49"/>
    <s v="CHLH"/>
    <n v="206"/>
    <s v="Human Sexuality"/>
    <s v="LCD"/>
    <n v="9"/>
    <n v="6"/>
    <n v="3"/>
    <n v="0"/>
    <n v="2"/>
    <n v="1"/>
    <n v="0"/>
    <n v="0"/>
    <n v="0"/>
    <n v="0"/>
    <n v="0"/>
    <n v="0"/>
    <n v="0"/>
    <s v="Das, Bhibha M"/>
    <n v="21"/>
    <n v="0"/>
  </r>
  <r>
    <x v="13"/>
    <x v="1"/>
    <x v="49"/>
    <s v="CHLH"/>
    <n v="243"/>
    <s v="Drug Use and Abuse"/>
    <s v="LCD"/>
    <n v="5"/>
    <n v="9"/>
    <n v="2"/>
    <n v="3"/>
    <n v="2"/>
    <n v="1"/>
    <n v="0"/>
    <n v="0"/>
    <n v="0"/>
    <n v="0"/>
    <n v="0"/>
    <n v="0"/>
    <n v="0"/>
    <s v="Lange, Dustin D"/>
    <n v="22"/>
    <n v="0"/>
  </r>
  <r>
    <x v="13"/>
    <x v="1"/>
    <x v="49"/>
    <s v="CI"/>
    <n v="410"/>
    <s v="Middle School Instruction"/>
    <s v="ONL"/>
    <n v="0"/>
    <n v="21"/>
    <n v="3"/>
    <n v="1"/>
    <n v="1"/>
    <n v="0"/>
    <n v="1"/>
    <n v="0"/>
    <n v="0"/>
    <n v="0"/>
    <n v="0"/>
    <n v="0"/>
    <n v="2"/>
    <s v="Dean, Sheila R"/>
    <n v="27"/>
    <n v="2"/>
  </r>
  <r>
    <x v="13"/>
    <x v="1"/>
    <x v="49"/>
    <s v="CLCV"/>
    <n v="115"/>
    <s v="Mythology of Greece and Rome"/>
    <s v="LCD"/>
    <n v="0"/>
    <n v="7"/>
    <n v="3"/>
    <n v="7"/>
    <n v="0"/>
    <n v="1"/>
    <n v="1"/>
    <n v="2"/>
    <n v="0"/>
    <n v="1"/>
    <n v="0"/>
    <n v="1"/>
    <n v="0"/>
    <s v="Tuttle, Anne E"/>
    <n v="23"/>
    <n v="0"/>
  </r>
  <r>
    <x v="13"/>
    <x v="1"/>
    <x v="49"/>
    <s v="CLCV"/>
    <n v="115"/>
    <s v="Mythology of Greece and Rome"/>
    <s v="LCD"/>
    <n v="1"/>
    <n v="6"/>
    <n v="2"/>
    <n v="2"/>
    <n v="4"/>
    <n v="4"/>
    <n v="3"/>
    <n v="2"/>
    <n v="0"/>
    <n v="0"/>
    <n v="0"/>
    <n v="0"/>
    <n v="0"/>
    <s v="Buckle, Jenny M"/>
    <n v="24"/>
    <n v="0"/>
  </r>
  <r>
    <x v="13"/>
    <x v="1"/>
    <x v="49"/>
    <s v="CMN"/>
    <n v="102"/>
    <s v="Intro to Comm Theory &amp; Res"/>
    <s v="LCD"/>
    <n v="0"/>
    <n v="9"/>
    <n v="4"/>
    <n v="0"/>
    <n v="4"/>
    <n v="2"/>
    <n v="1"/>
    <n v="2"/>
    <n v="1"/>
    <n v="0"/>
    <n v="0"/>
    <n v="0"/>
    <n v="1"/>
    <s v="Quintero Johnso, Jessie M"/>
    <n v="23"/>
    <n v="1"/>
  </r>
  <r>
    <x v="13"/>
    <x v="1"/>
    <x v="49"/>
    <s v="CMN"/>
    <n v="102"/>
    <s v="Intro to Comm Theory &amp; Res"/>
    <s v="LCD"/>
    <n v="1"/>
    <n v="5"/>
    <n v="5"/>
    <n v="1"/>
    <n v="7"/>
    <n v="3"/>
    <n v="1"/>
    <n v="3"/>
    <n v="1"/>
    <n v="0"/>
    <n v="0"/>
    <n v="0"/>
    <n v="0"/>
    <s v="Josey, Christopher S"/>
    <n v="27"/>
    <n v="0"/>
  </r>
  <r>
    <x v="13"/>
    <x v="1"/>
    <x v="49"/>
    <s v="CMN"/>
    <n v="211"/>
    <s v="Business Communication"/>
    <s v="LCD"/>
    <n v="0"/>
    <n v="8"/>
    <n v="5"/>
    <n v="3"/>
    <n v="2"/>
    <n v="1"/>
    <n v="2"/>
    <n v="2"/>
    <n v="0"/>
    <n v="0"/>
    <n v="0"/>
    <n v="2"/>
    <n v="0"/>
    <s v="Chupp, Elizabeth L"/>
    <n v="25"/>
    <n v="0"/>
  </r>
  <r>
    <x v="13"/>
    <x v="1"/>
    <x v="49"/>
    <s v="CMN"/>
    <n v="212"/>
    <s v="Intro to Organizational Comm"/>
    <s v="LCD"/>
    <n v="0"/>
    <n v="3"/>
    <n v="8"/>
    <n v="3"/>
    <n v="9"/>
    <n v="2"/>
    <n v="0"/>
    <n v="2"/>
    <n v="0"/>
    <n v="0"/>
    <n v="0"/>
    <n v="0"/>
    <n v="0"/>
    <s v="Lavoie, Mark W"/>
    <n v="27"/>
    <n v="0"/>
  </r>
  <r>
    <x v="13"/>
    <x v="1"/>
    <x v="49"/>
    <s v="CMN"/>
    <n v="230"/>
    <s v="Intro to Interpersonal Comm"/>
    <s v="LCD"/>
    <n v="1"/>
    <n v="2"/>
    <n v="5"/>
    <n v="8"/>
    <n v="3"/>
    <n v="2"/>
    <n v="1"/>
    <n v="0"/>
    <n v="1"/>
    <n v="0"/>
    <n v="0"/>
    <n v="0"/>
    <n v="0"/>
    <s v="Mikucki, Sylvia"/>
    <n v="23"/>
    <n v="0"/>
  </r>
  <r>
    <x v="13"/>
    <x v="1"/>
    <x v="49"/>
    <s v="CMN"/>
    <n v="230"/>
    <s v="Intro to Interpersonal Comm"/>
    <s v="LCD"/>
    <n v="0"/>
    <n v="6"/>
    <n v="8"/>
    <n v="1"/>
    <n v="4"/>
    <n v="2"/>
    <n v="2"/>
    <n v="1"/>
    <n v="1"/>
    <n v="0"/>
    <n v="0"/>
    <n v="0"/>
    <n v="0"/>
    <s v="Martinez, Jermaine"/>
    <n v="25"/>
    <n v="0"/>
  </r>
  <r>
    <x v="13"/>
    <x v="1"/>
    <x v="49"/>
    <s v="CMN"/>
    <n v="260"/>
    <s v="Intro to Health Communication"/>
    <s v="LCD"/>
    <n v="0"/>
    <n v="10"/>
    <n v="7"/>
    <n v="5"/>
    <n v="2"/>
    <n v="0"/>
    <n v="2"/>
    <n v="0"/>
    <n v="0"/>
    <n v="1"/>
    <n v="0"/>
    <n v="0"/>
    <n v="0"/>
    <s v="Stone, Anne M"/>
    <n v="27"/>
    <n v="0"/>
  </r>
  <r>
    <x v="13"/>
    <x v="1"/>
    <x v="49"/>
    <s v="CMN"/>
    <n v="396"/>
    <s v="Special Topics in Comm"/>
    <s v="LCD"/>
    <n v="0"/>
    <n v="7"/>
    <n v="14"/>
    <n v="2"/>
    <n v="1"/>
    <n v="4"/>
    <n v="1"/>
    <n v="0"/>
    <n v="0"/>
    <n v="0"/>
    <n v="0"/>
    <n v="0"/>
    <n v="1"/>
    <s v="Boone, George W"/>
    <n v="29"/>
    <n v="1"/>
  </r>
  <r>
    <x v="13"/>
    <x v="1"/>
    <x v="49"/>
    <s v="CMN"/>
    <n v="396"/>
    <s v="Special Topics in Comm"/>
    <s v="LCD"/>
    <n v="1"/>
    <n v="12"/>
    <n v="6"/>
    <n v="3"/>
    <n v="0"/>
    <n v="1"/>
    <n v="0"/>
    <n v="2"/>
    <n v="0"/>
    <n v="0"/>
    <n v="0"/>
    <n v="1"/>
    <n v="1"/>
    <s v="Campbell, Peter O"/>
    <n v="26"/>
    <n v="1"/>
  </r>
  <r>
    <x v="13"/>
    <x v="1"/>
    <x v="49"/>
    <s v="CMN"/>
    <n v="429"/>
    <s v="Race and the Mass Media"/>
    <s v="LCD"/>
    <n v="0"/>
    <n v="4"/>
    <n v="2"/>
    <n v="6"/>
    <n v="2"/>
    <n v="2"/>
    <n v="6"/>
    <n v="2"/>
    <n v="1"/>
    <n v="2"/>
    <n v="0"/>
    <n v="0"/>
    <n v="1"/>
    <s v="Dixon, Travis L"/>
    <n v="27"/>
    <n v="1"/>
  </r>
  <r>
    <x v="13"/>
    <x v="1"/>
    <x v="49"/>
    <s v="CS"/>
    <n v="101"/>
    <s v="Intro Computing: Engrg &amp; Sci"/>
    <s v="LBD"/>
    <n v="4"/>
    <n v="6"/>
    <n v="2"/>
    <n v="2"/>
    <n v="3"/>
    <n v="1"/>
    <n v="2"/>
    <n v="0"/>
    <n v="1"/>
    <n v="0"/>
    <n v="0"/>
    <n v="0"/>
    <n v="0"/>
    <s v="Gambill, Thomas N"/>
    <n v="21"/>
    <n v="0"/>
  </r>
  <r>
    <x v="13"/>
    <x v="1"/>
    <x v="49"/>
    <s v="CS"/>
    <n v="225"/>
    <s v="Data Structures"/>
    <s v="LBD"/>
    <n v="1"/>
    <n v="5"/>
    <n v="1"/>
    <n v="2"/>
    <n v="4"/>
    <n v="0"/>
    <n v="1"/>
    <n v="3"/>
    <n v="1"/>
    <n v="0"/>
    <n v="2"/>
    <n v="0"/>
    <n v="1"/>
    <s v="Earls, John C"/>
    <n v="20"/>
    <n v="1"/>
  </r>
  <r>
    <x v="13"/>
    <x v="1"/>
    <x v="49"/>
    <s v="CS"/>
    <n v="373"/>
    <s v="Theory of Computation"/>
    <s v="LEC"/>
    <n v="5"/>
    <n v="1"/>
    <n v="5"/>
    <n v="1"/>
    <n v="5"/>
    <n v="2"/>
    <n v="2"/>
    <n v="0"/>
    <n v="2"/>
    <n v="0"/>
    <n v="2"/>
    <n v="0"/>
    <n v="1"/>
    <s v="Kumar, Viraj"/>
    <n v="25"/>
    <n v="1"/>
  </r>
  <r>
    <x v="13"/>
    <x v="1"/>
    <x v="49"/>
    <s v="CS"/>
    <n v="421"/>
    <s v="Progrmg Languages &amp; Compilers"/>
    <s v="LCD"/>
    <n v="2"/>
    <n v="5"/>
    <n v="5"/>
    <n v="4"/>
    <n v="4"/>
    <n v="1"/>
    <n v="0"/>
    <n v="1"/>
    <n v="4"/>
    <n v="0"/>
    <n v="4"/>
    <n v="0"/>
    <n v="0"/>
    <s v="Hafiz, Munawar"/>
    <n v="30"/>
    <n v="0"/>
  </r>
  <r>
    <x v="13"/>
    <x v="1"/>
    <x v="49"/>
    <s v="CS"/>
    <n v="598"/>
    <s v="Object-Oriented Prog &amp; Design"/>
    <s v="ONL"/>
    <n v="3"/>
    <n v="22"/>
    <n v="0"/>
    <n v="0"/>
    <n v="5"/>
    <n v="0"/>
    <n v="0"/>
    <n v="0"/>
    <n v="0"/>
    <n v="0"/>
    <n v="0"/>
    <n v="0"/>
    <n v="0"/>
    <s v="Johnson, Ralph E"/>
    <n v="30"/>
    <n v="0"/>
  </r>
  <r>
    <x v="13"/>
    <x v="1"/>
    <x v="49"/>
    <s v="ECE"/>
    <n v="205"/>
    <s v="Elec &amp; Electronic Circuits"/>
    <s v="LEC"/>
    <n v="4"/>
    <n v="8"/>
    <n v="3"/>
    <n v="4"/>
    <n v="6"/>
    <n v="3"/>
    <n v="2"/>
    <n v="4"/>
    <n v="3"/>
    <n v="0"/>
    <n v="0"/>
    <n v="0"/>
    <n v="0"/>
    <s v="Zhang, Jianhua"/>
    <n v="37"/>
    <n v="0"/>
  </r>
  <r>
    <x v="13"/>
    <x v="1"/>
    <x v="49"/>
    <s v="ECE"/>
    <n v="210"/>
    <s v="Analog Signal Processing"/>
    <s v="LEC"/>
    <n v="1"/>
    <n v="1"/>
    <n v="4"/>
    <n v="1"/>
    <n v="2"/>
    <n v="3"/>
    <n v="7"/>
    <n v="4"/>
    <n v="0"/>
    <n v="0"/>
    <n v="1"/>
    <n v="0"/>
    <n v="3"/>
    <s v="Leap, John"/>
    <n v="24"/>
    <n v="3"/>
  </r>
  <r>
    <x v="13"/>
    <x v="1"/>
    <x v="49"/>
    <s v="ECE"/>
    <n v="290"/>
    <s v="Computer Engineering I"/>
    <s v="LCD"/>
    <n v="1"/>
    <n v="5"/>
    <n v="4"/>
    <n v="2"/>
    <n v="4"/>
    <n v="4"/>
    <n v="3"/>
    <n v="1"/>
    <n v="1"/>
    <n v="0"/>
    <n v="1"/>
    <n v="0"/>
    <n v="1"/>
    <s v="Brown, Donna J"/>
    <n v="26"/>
    <n v="1"/>
  </r>
  <r>
    <x v="13"/>
    <x v="1"/>
    <x v="49"/>
    <s v="ECE"/>
    <n v="329"/>
    <s v="Fields and Waves I"/>
    <s v="DIS"/>
    <n v="2"/>
    <n v="21"/>
    <n v="2"/>
    <n v="3"/>
    <n v="7"/>
    <n v="5"/>
    <n v="3"/>
    <n v="1"/>
    <n v="2"/>
    <n v="0"/>
    <n v="1"/>
    <n v="0"/>
    <n v="0"/>
    <s v="Schutt-Aine, Jose E"/>
    <n v="47"/>
    <n v="0"/>
  </r>
  <r>
    <x v="13"/>
    <x v="1"/>
    <x v="49"/>
    <s v="ECE"/>
    <n v="410"/>
    <s v="Digital Signal Processing I"/>
    <s v="LEC"/>
    <n v="4"/>
    <n v="1"/>
    <n v="4"/>
    <n v="3"/>
    <n v="2"/>
    <n v="3"/>
    <n v="0"/>
    <n v="2"/>
    <n v="1"/>
    <n v="1"/>
    <n v="0"/>
    <n v="0"/>
    <n v="0"/>
    <s v="Herman, Geoffrey L"/>
    <n v="21"/>
    <n v="0"/>
  </r>
  <r>
    <x v="13"/>
    <x v="1"/>
    <x v="49"/>
    <s v="ECE"/>
    <n v="440"/>
    <s v="Solid State Electronic Devices"/>
    <s v="DIS"/>
    <n v="6"/>
    <n v="9"/>
    <n v="10"/>
    <n v="9"/>
    <n v="12"/>
    <n v="9"/>
    <n v="7"/>
    <n v="3"/>
    <n v="0"/>
    <n v="0"/>
    <n v="0"/>
    <n v="0"/>
    <n v="0"/>
    <s v="Mohamed, Mohamed Y"/>
    <n v="65"/>
    <n v="0"/>
  </r>
  <r>
    <x v="13"/>
    <x v="1"/>
    <x v="49"/>
    <s v="ECE"/>
    <n v="442"/>
    <s v="Electronic Circuits"/>
    <s v="LEC"/>
    <n v="2"/>
    <n v="5"/>
    <n v="7"/>
    <n v="5"/>
    <n v="6"/>
    <n v="3"/>
    <n v="1"/>
    <n v="1"/>
    <n v="0"/>
    <n v="0"/>
    <n v="1"/>
    <n v="0"/>
    <n v="0"/>
    <s v="Schutt-Aine, Jose E"/>
    <n v="31"/>
    <n v="0"/>
  </r>
  <r>
    <x v="13"/>
    <x v="1"/>
    <x v="49"/>
    <s v="ECE"/>
    <n v="444"/>
    <s v="IC Device Theory &amp; Fabrication"/>
    <s v="LEC"/>
    <n v="1"/>
    <n v="8"/>
    <n v="1"/>
    <n v="2"/>
    <n v="4"/>
    <n v="0"/>
    <n v="0"/>
    <n v="4"/>
    <n v="1"/>
    <n v="0"/>
    <n v="1"/>
    <n v="0"/>
    <n v="1"/>
    <s v="Sievers, Dane J"/>
    <n v="22"/>
    <n v="1"/>
  </r>
  <r>
    <x v="13"/>
    <x v="1"/>
    <x v="49"/>
    <s v="ECON"/>
    <n v="102"/>
    <s v="Microeconomic Principles"/>
    <s v="LCD"/>
    <n v="0"/>
    <n v="8"/>
    <n v="10"/>
    <n v="0"/>
    <n v="2"/>
    <n v="4"/>
    <n v="5"/>
    <n v="1"/>
    <n v="2"/>
    <n v="1"/>
    <n v="0"/>
    <n v="0"/>
    <n v="0"/>
    <s v="Vazquez, Jose J"/>
    <n v="33"/>
    <n v="0"/>
  </r>
  <r>
    <x v="13"/>
    <x v="1"/>
    <x v="49"/>
    <s v="ECON"/>
    <n v="102"/>
    <s v="Microeconomic Principles"/>
    <s v="LCD"/>
    <n v="1"/>
    <n v="4"/>
    <n v="4"/>
    <n v="2"/>
    <n v="5"/>
    <n v="5"/>
    <n v="2"/>
    <n v="1"/>
    <n v="1"/>
    <n v="0"/>
    <n v="1"/>
    <n v="0"/>
    <n v="0"/>
    <s v="Arvin-Rad, Hassan"/>
    <n v="26"/>
    <n v="0"/>
  </r>
  <r>
    <x v="13"/>
    <x v="1"/>
    <x v="49"/>
    <s v="ECON"/>
    <n v="102"/>
    <s v="Microeconomic Principles"/>
    <s v="ONL"/>
    <n v="2"/>
    <n v="3"/>
    <n v="8"/>
    <n v="9"/>
    <n v="14"/>
    <n v="16"/>
    <n v="5"/>
    <n v="5"/>
    <n v="2"/>
    <n v="2"/>
    <n v="2"/>
    <n v="1"/>
    <n v="5"/>
    <s v="Vazquez, Jose J"/>
    <n v="69"/>
    <n v="5"/>
  </r>
  <r>
    <x v="13"/>
    <x v="1"/>
    <x v="49"/>
    <s v="ECON"/>
    <n v="103"/>
    <s v="Macroeconomic Principles"/>
    <s v="LCD"/>
    <n v="0"/>
    <n v="12"/>
    <n v="0"/>
    <n v="0"/>
    <n v="4"/>
    <n v="0"/>
    <n v="0"/>
    <n v="4"/>
    <n v="0"/>
    <n v="0"/>
    <n v="0"/>
    <n v="0"/>
    <n v="1"/>
    <s v="Gottheil, Fred M"/>
    <n v="20"/>
    <n v="1"/>
  </r>
  <r>
    <x v="13"/>
    <x v="1"/>
    <x v="49"/>
    <s v="ECON"/>
    <n v="103"/>
    <s v="Macroeconomic Principles"/>
    <s v="LCD"/>
    <n v="1"/>
    <n v="1"/>
    <n v="3"/>
    <n v="4"/>
    <n v="4"/>
    <n v="2"/>
    <n v="1"/>
    <n v="0"/>
    <n v="1"/>
    <n v="0"/>
    <n v="0"/>
    <n v="2"/>
    <n v="2"/>
    <s v="Petry, Joseph A"/>
    <n v="19"/>
    <n v="2"/>
  </r>
  <r>
    <x v="13"/>
    <x v="1"/>
    <x v="49"/>
    <s v="ECON"/>
    <n v="203"/>
    <s v="Economic Statistics II"/>
    <s v="LCD"/>
    <n v="4"/>
    <n v="7"/>
    <n v="4"/>
    <n v="7"/>
    <n v="5"/>
    <n v="6"/>
    <n v="4"/>
    <n v="1"/>
    <n v="1"/>
    <n v="1"/>
    <n v="5"/>
    <n v="0"/>
    <n v="1"/>
    <s v="Petry, Joseph A"/>
    <n v="45"/>
    <n v="1"/>
  </r>
  <r>
    <x v="13"/>
    <x v="1"/>
    <x v="49"/>
    <s v="ECON"/>
    <n v="302"/>
    <s v="Inter Microeconomic Theory"/>
    <s v="LCD"/>
    <n v="0"/>
    <n v="10"/>
    <n v="9"/>
    <n v="7"/>
    <n v="10"/>
    <n v="7"/>
    <n v="5"/>
    <n v="3"/>
    <n v="4"/>
    <n v="3"/>
    <n v="3"/>
    <n v="1"/>
    <n v="1"/>
    <s v="Arvin-Rad, Hassan"/>
    <n v="62"/>
    <n v="1"/>
  </r>
  <r>
    <x v="13"/>
    <x v="1"/>
    <x v="49"/>
    <s v="ECON"/>
    <n v="302"/>
    <s v="Inter Microeconomic Theory"/>
    <s v="LCD"/>
    <n v="11"/>
    <n v="17"/>
    <n v="6"/>
    <n v="10"/>
    <n v="4"/>
    <n v="2"/>
    <n v="3"/>
    <n v="1"/>
    <n v="1"/>
    <n v="0"/>
    <n v="1"/>
    <n v="0"/>
    <n v="0"/>
    <s v="Yannelis, Nicholas"/>
    <n v="56"/>
    <n v="0"/>
  </r>
  <r>
    <x v="13"/>
    <x v="1"/>
    <x v="49"/>
    <s v="ECON"/>
    <n v="450"/>
    <s v="Development Economics"/>
    <s v="LCD"/>
    <n v="0"/>
    <n v="6"/>
    <n v="8"/>
    <n v="4"/>
    <n v="4"/>
    <n v="4"/>
    <n v="2"/>
    <n v="1"/>
    <n v="1"/>
    <n v="0"/>
    <n v="0"/>
    <n v="0"/>
    <n v="0"/>
    <s v="Rashid, Salim"/>
    <n v="30"/>
    <n v="0"/>
  </r>
  <r>
    <x v="13"/>
    <x v="1"/>
    <x v="49"/>
    <s v="ECON"/>
    <n v="484"/>
    <s v="Law and Economics"/>
    <s v="LCD"/>
    <n v="2"/>
    <n v="5"/>
    <n v="2"/>
    <n v="7"/>
    <n v="6"/>
    <n v="0"/>
    <n v="4"/>
    <n v="2"/>
    <n v="1"/>
    <n v="0"/>
    <n v="0"/>
    <n v="0"/>
    <n v="1"/>
    <s v="Carlson, Jeffrey L"/>
    <n v="29"/>
    <n v="1"/>
  </r>
  <r>
    <x v="13"/>
    <x v="1"/>
    <x v="49"/>
    <s v="ECON"/>
    <n v="512"/>
    <s v="Economics of Taxation"/>
    <s v="LCD"/>
    <n v="0"/>
    <n v="8"/>
    <n v="10"/>
    <n v="12"/>
    <n v="1"/>
    <n v="0"/>
    <n v="0"/>
    <n v="0"/>
    <n v="0"/>
    <n v="0"/>
    <n v="0"/>
    <n v="0"/>
    <n v="0"/>
    <s v="Giertz, J F"/>
    <n v="31"/>
    <n v="0"/>
  </r>
  <r>
    <x v="13"/>
    <x v="1"/>
    <x v="49"/>
    <s v="ECON"/>
    <n v="568"/>
    <s v="Macroeconomics for Business"/>
    <s v="LEC"/>
    <n v="9"/>
    <n v="11"/>
    <n v="3"/>
    <n v="1"/>
    <n v="0"/>
    <n v="0"/>
    <n v="0"/>
    <n v="0"/>
    <n v="1"/>
    <n v="0"/>
    <n v="0"/>
    <n v="0"/>
    <n v="0"/>
    <s v="Esfahani, Hadi S"/>
    <n v="25"/>
    <n v="0"/>
  </r>
  <r>
    <x v="13"/>
    <x v="1"/>
    <x v="49"/>
    <s v="ECON"/>
    <n v="576"/>
    <s v="Time Series Analysis in Econ"/>
    <s v="LCD"/>
    <n v="1"/>
    <n v="6"/>
    <n v="9"/>
    <n v="5"/>
    <n v="0"/>
    <n v="0"/>
    <n v="0"/>
    <n v="0"/>
    <n v="0"/>
    <n v="0"/>
    <n v="0"/>
    <n v="0"/>
    <n v="0"/>
    <s v="Toossi Ardakani, Ali"/>
    <n v="21"/>
    <n v="0"/>
  </r>
  <r>
    <x v="13"/>
    <x v="1"/>
    <x v="49"/>
    <s v="ENG"/>
    <n v="451"/>
    <s v="Success in the Workplace"/>
    <s v="ONL"/>
    <n v="1"/>
    <n v="21"/>
    <n v="9"/>
    <n v="0"/>
    <n v="1"/>
    <n v="0"/>
    <n v="0"/>
    <n v="0"/>
    <n v="0"/>
    <n v="0"/>
    <n v="0"/>
    <n v="0"/>
    <n v="0"/>
    <s v="Zehr, Sarah M"/>
    <n v="32"/>
    <n v="0"/>
  </r>
  <r>
    <x v="13"/>
    <x v="1"/>
    <x v="49"/>
    <s v="ENGL"/>
    <n v="301"/>
    <s v="Critical Approaches to Lit"/>
    <s v="LCD"/>
    <n v="1"/>
    <n v="17"/>
    <n v="1"/>
    <n v="1"/>
    <n v="0"/>
    <n v="0"/>
    <n v="0"/>
    <n v="0"/>
    <n v="0"/>
    <n v="0"/>
    <n v="1"/>
    <n v="0"/>
    <n v="2"/>
    <s v="Freeburg, Christopher C"/>
    <n v="21"/>
    <n v="2"/>
  </r>
  <r>
    <x v="13"/>
    <x v="1"/>
    <x v="49"/>
    <s v="ENGL"/>
    <n v="442"/>
    <s v="British Lit Since 1930"/>
    <s v="LCD"/>
    <n v="0"/>
    <n v="11"/>
    <n v="5"/>
    <n v="4"/>
    <n v="3"/>
    <n v="1"/>
    <n v="0"/>
    <n v="0"/>
    <n v="0"/>
    <n v="0"/>
    <n v="0"/>
    <n v="0"/>
    <n v="0"/>
    <s v="Hart, Matthew"/>
    <n v="24"/>
    <n v="0"/>
  </r>
  <r>
    <x v="13"/>
    <x v="1"/>
    <x v="49"/>
    <s v="EPS"/>
    <n v="415"/>
    <s v="Technology &amp;Educational Reform"/>
    <s v="ONL"/>
    <n v="0"/>
    <n v="15"/>
    <n v="5"/>
    <n v="1"/>
    <n v="0"/>
    <n v="0"/>
    <n v="0"/>
    <n v="0"/>
    <n v="0"/>
    <n v="0"/>
    <n v="0"/>
    <n v="0"/>
    <n v="0"/>
    <s v="Burbules, Nicholas C"/>
    <n v="21"/>
    <n v="0"/>
  </r>
  <r>
    <x v="13"/>
    <x v="1"/>
    <x v="49"/>
    <s v="EPS"/>
    <n v="420"/>
    <s v="Sociology of Education"/>
    <s v="LCD"/>
    <n v="9"/>
    <n v="5"/>
    <n v="5"/>
    <n v="0"/>
    <n v="3"/>
    <n v="0"/>
    <n v="0"/>
    <n v="0"/>
    <n v="0"/>
    <n v="0"/>
    <n v="0"/>
    <n v="0"/>
    <n v="0"/>
    <s v="Barnett, Bernice M"/>
    <n v="22"/>
    <n v="0"/>
  </r>
  <r>
    <x v="13"/>
    <x v="1"/>
    <x v="49"/>
    <s v="EPSY"/>
    <n v="430"/>
    <s v="Early Adolescent Development"/>
    <s v="ONL"/>
    <n v="8"/>
    <n v="39"/>
    <n v="0"/>
    <n v="0"/>
    <n v="3"/>
    <n v="0"/>
    <n v="0"/>
    <n v="1"/>
    <n v="0"/>
    <n v="0"/>
    <n v="0"/>
    <n v="0"/>
    <n v="3"/>
    <s v="Tynes, Brendesha M"/>
    <n v="51"/>
    <n v="3"/>
  </r>
  <r>
    <x v="13"/>
    <x v="1"/>
    <x v="49"/>
    <s v="EPSY"/>
    <n v="590"/>
    <s v="Global Issues in Learning"/>
    <s v="ONL"/>
    <n v="6"/>
    <n v="34"/>
    <n v="1"/>
    <n v="1"/>
    <n v="1"/>
    <n v="1"/>
    <n v="0"/>
    <n v="0"/>
    <n v="2"/>
    <n v="0"/>
    <n v="0"/>
    <n v="0"/>
    <n v="0"/>
    <s v="Lo, Adrienne S"/>
    <n v="46"/>
    <n v="0"/>
  </r>
  <r>
    <x v="13"/>
    <x v="1"/>
    <x v="49"/>
    <s v="FIN"/>
    <n v="221"/>
    <s v="Corporate Finance"/>
    <s v="ONL"/>
    <n v="2"/>
    <n v="5"/>
    <n v="2"/>
    <n v="1"/>
    <n v="11"/>
    <n v="2"/>
    <n v="0"/>
    <n v="1"/>
    <n v="0"/>
    <n v="1"/>
    <n v="3"/>
    <n v="0"/>
    <n v="1"/>
    <s v="Dyer, Michael A"/>
    <n v="28"/>
    <n v="1"/>
  </r>
  <r>
    <x v="13"/>
    <x v="1"/>
    <x v="49"/>
    <s v="FIN"/>
    <n v="500"/>
    <s v="Introduction to Finance"/>
    <s v="LCD"/>
    <n v="2"/>
    <n v="10"/>
    <n v="4"/>
    <n v="12"/>
    <n v="3"/>
    <n v="1"/>
    <n v="0"/>
    <n v="0"/>
    <n v="0"/>
    <n v="0"/>
    <n v="0"/>
    <n v="0"/>
    <n v="0"/>
    <s v="Peters, Stephen R"/>
    <n v="32"/>
    <n v="0"/>
  </r>
  <r>
    <x v="13"/>
    <x v="1"/>
    <x v="49"/>
    <s v="FIN"/>
    <n v="511"/>
    <s v="Investments"/>
    <s v="LCD"/>
    <n v="12"/>
    <n v="9"/>
    <n v="4"/>
    <n v="0"/>
    <n v="1"/>
    <n v="0"/>
    <n v="0"/>
    <n v="0"/>
    <n v="0"/>
    <n v="0"/>
    <n v="0"/>
    <n v="0"/>
    <n v="0"/>
    <s v="France, Virginia G"/>
    <n v="26"/>
    <n v="0"/>
  </r>
  <r>
    <x v="13"/>
    <x v="1"/>
    <x v="49"/>
    <s v="FIN"/>
    <n v="580"/>
    <s v="Corp Finance and Valuation"/>
    <s v="LEC"/>
    <n v="10"/>
    <n v="38"/>
    <n v="9"/>
    <n v="3"/>
    <n v="0"/>
    <n v="0"/>
    <n v="0"/>
    <n v="0"/>
    <n v="0"/>
    <n v="0"/>
    <n v="0"/>
    <n v="0"/>
    <n v="0"/>
    <s v="Kannan, Srinivasan"/>
    <n v="60"/>
    <n v="0"/>
  </r>
  <r>
    <x v="13"/>
    <x v="1"/>
    <x v="49"/>
    <s v="FIN"/>
    <n v="580"/>
    <s v="Corp Finance and Valuation"/>
    <s v="LEC"/>
    <n v="14"/>
    <n v="26"/>
    <n v="12"/>
    <n v="2"/>
    <n v="1"/>
    <n v="0"/>
    <n v="0"/>
    <n v="1"/>
    <n v="0"/>
    <n v="0"/>
    <n v="0"/>
    <n v="0"/>
    <n v="0"/>
    <s v="Kannan, Srinivasan"/>
    <n v="56"/>
    <n v="0"/>
  </r>
  <r>
    <x v="13"/>
    <x v="1"/>
    <x v="49"/>
    <s v="FIN"/>
    <n v="580"/>
    <s v="Quant Methods for Finance"/>
    <s v="LCD"/>
    <n v="9"/>
    <n v="14"/>
    <n v="16"/>
    <n v="12"/>
    <n v="6"/>
    <n v="3"/>
    <n v="0"/>
    <n v="0"/>
    <n v="0"/>
    <n v="0"/>
    <n v="0"/>
    <n v="0"/>
    <n v="0"/>
    <s v="Agiakloglou, Christos"/>
    <n v="60"/>
    <n v="0"/>
  </r>
  <r>
    <x v="13"/>
    <x v="1"/>
    <x v="49"/>
    <s v="FIN"/>
    <n v="580"/>
    <s v="Quant Methods for Finance"/>
    <s v="LCD"/>
    <n v="7"/>
    <n v="14"/>
    <n v="9"/>
    <n v="14"/>
    <n v="10"/>
    <n v="1"/>
    <n v="1"/>
    <n v="0"/>
    <n v="0"/>
    <n v="0"/>
    <n v="0"/>
    <n v="0"/>
    <n v="0"/>
    <s v="Agiakloglou, Christos"/>
    <n v="56"/>
    <n v="0"/>
  </r>
  <r>
    <x v="13"/>
    <x v="1"/>
    <x v="49"/>
    <s v="FSHN"/>
    <n v="120"/>
    <s v="Contemporary Nutrition"/>
    <s v="LCD"/>
    <n v="15"/>
    <n v="13"/>
    <n v="10"/>
    <n v="6"/>
    <n v="3"/>
    <n v="1"/>
    <n v="2"/>
    <n v="0"/>
    <n v="0"/>
    <n v="0"/>
    <n v="0"/>
    <n v="0"/>
    <n v="1"/>
    <s v="Radlowski, Emily C"/>
    <n v="50"/>
    <n v="1"/>
  </r>
  <r>
    <x v="13"/>
    <x v="1"/>
    <x v="49"/>
    <s v="GEOG"/>
    <n v="110"/>
    <s v="Geography of Intl Conflicts"/>
    <s v="LEC"/>
    <n v="4"/>
    <n v="11"/>
    <n v="4"/>
    <n v="2"/>
    <n v="4"/>
    <n v="1"/>
    <n v="0"/>
    <n v="0"/>
    <n v="0"/>
    <n v="0"/>
    <n v="1"/>
    <n v="0"/>
    <n v="1"/>
    <s v="Flint, Colin"/>
    <n v="27"/>
    <n v="1"/>
  </r>
  <r>
    <x v="13"/>
    <x v="1"/>
    <x v="49"/>
    <s v="GEOL"/>
    <n v="118"/>
    <s v="Natural Disasters"/>
    <s v="LEC"/>
    <n v="7"/>
    <n v="6"/>
    <n v="3"/>
    <n v="2"/>
    <n v="1"/>
    <n v="3"/>
    <n v="0"/>
    <n v="1"/>
    <n v="1"/>
    <n v="3"/>
    <n v="3"/>
    <n v="0"/>
    <n v="0"/>
    <s v="Altaner, Stephen P"/>
    <n v="30"/>
    <n v="0"/>
  </r>
  <r>
    <x v="13"/>
    <x v="1"/>
    <x v="49"/>
    <s v="GEOL"/>
    <n v="497"/>
    <s v="Earth Science for Teachers"/>
    <s v="LCD"/>
    <n v="0"/>
    <n v="9"/>
    <n v="0"/>
    <n v="0"/>
    <n v="15"/>
    <n v="0"/>
    <n v="0"/>
    <n v="0"/>
    <n v="0"/>
    <n v="0"/>
    <n v="0"/>
    <n v="0"/>
    <n v="0"/>
    <s v="Tomkin, Jonathan H"/>
    <n v="24"/>
    <n v="0"/>
  </r>
  <r>
    <x v="13"/>
    <x v="1"/>
    <x v="49"/>
    <s v="GWS"/>
    <n v="100"/>
    <s v="Intro Gender &amp; Women's Studies"/>
    <s v="LCD"/>
    <n v="0"/>
    <n v="4"/>
    <n v="6"/>
    <n v="4"/>
    <n v="2"/>
    <n v="4"/>
    <n v="2"/>
    <n v="0"/>
    <n v="0"/>
    <n v="0"/>
    <n v="0"/>
    <n v="0"/>
    <n v="0"/>
    <s v="McDuffie, Erik"/>
    <n v="22"/>
    <n v="0"/>
  </r>
  <r>
    <x v="13"/>
    <x v="1"/>
    <x v="49"/>
    <s v="GWS"/>
    <n v="370"/>
    <s v="Intro to Queer Studies"/>
    <s v="LCD"/>
    <n v="1"/>
    <n v="2"/>
    <n v="4"/>
    <n v="2"/>
    <n v="9"/>
    <n v="0"/>
    <n v="1"/>
    <n v="3"/>
    <n v="0"/>
    <n v="0"/>
    <n v="0"/>
    <n v="0"/>
    <n v="0"/>
    <s v="Cole, Cheryl L"/>
    <n v="22"/>
    <n v="0"/>
  </r>
  <r>
    <x v="13"/>
    <x v="1"/>
    <x v="49"/>
    <s v="HDFS"/>
    <n v="105"/>
    <s v="Intro to Human Development"/>
    <s v="LCD"/>
    <n v="6"/>
    <n v="23"/>
    <n v="0"/>
    <n v="2"/>
    <n v="1"/>
    <n v="0"/>
    <n v="0"/>
    <n v="0"/>
    <n v="0"/>
    <n v="0"/>
    <n v="0"/>
    <n v="0"/>
    <n v="0"/>
    <s v="Brooks, Jan D"/>
    <n v="32"/>
    <n v="0"/>
  </r>
  <r>
    <x v="13"/>
    <x v="1"/>
    <x v="49"/>
    <s v="HDFS"/>
    <n v="105"/>
    <s v="Intro to Human Development"/>
    <s v="LCD"/>
    <n v="12"/>
    <n v="9"/>
    <n v="0"/>
    <n v="3"/>
    <n v="2"/>
    <n v="0"/>
    <n v="1"/>
    <n v="1"/>
    <n v="0"/>
    <n v="0"/>
    <n v="0"/>
    <n v="0"/>
    <n v="0"/>
    <s v="Bost, Kelly K"/>
    <n v="28"/>
    <n v="0"/>
  </r>
  <r>
    <x v="13"/>
    <x v="1"/>
    <x v="49"/>
    <s v="HDFS"/>
    <n v="120"/>
    <s v="Intro to Family Studies"/>
    <s v="LCD"/>
    <n v="1"/>
    <n v="9"/>
    <n v="5"/>
    <n v="3"/>
    <n v="2"/>
    <n v="1"/>
    <n v="0"/>
    <n v="2"/>
    <n v="0"/>
    <n v="0"/>
    <n v="0"/>
    <n v="0"/>
    <n v="0"/>
    <s v="Hardesty, Jennifer L"/>
    <n v="23"/>
    <n v="0"/>
  </r>
  <r>
    <x v="13"/>
    <x v="1"/>
    <x v="49"/>
    <s v="HIST"/>
    <n v="100"/>
    <s v="Global History"/>
    <s v="LCD"/>
    <n v="6"/>
    <n v="6"/>
    <n v="8"/>
    <n v="3"/>
    <n v="1"/>
    <n v="1"/>
    <n v="0"/>
    <n v="0"/>
    <n v="0"/>
    <n v="0"/>
    <n v="1"/>
    <n v="0"/>
    <n v="0"/>
    <s v="Chio, Nathaniel A"/>
    <n v="26"/>
    <n v="0"/>
  </r>
  <r>
    <x v="13"/>
    <x v="1"/>
    <x v="49"/>
    <s v="HIST"/>
    <n v="171"/>
    <s v="US Hist to 1877"/>
    <s v="DIS"/>
    <n v="2"/>
    <n v="7"/>
    <n v="2"/>
    <n v="5"/>
    <n v="0"/>
    <n v="1"/>
    <n v="2"/>
    <n v="1"/>
    <n v="0"/>
    <n v="0"/>
    <n v="0"/>
    <n v="1"/>
    <n v="0"/>
    <s v="Skidmore, Emily E"/>
    <n v="21"/>
    <n v="0"/>
  </r>
  <r>
    <x v="13"/>
    <x v="1"/>
    <x v="49"/>
    <s v="HRE"/>
    <n v="401"/>
    <s v="Training in Business/Industry"/>
    <s v="ONL"/>
    <n v="0"/>
    <n v="12"/>
    <n v="4"/>
    <n v="9"/>
    <n v="19"/>
    <n v="2"/>
    <n v="0"/>
    <n v="3"/>
    <n v="0"/>
    <n v="0"/>
    <n v="0"/>
    <n v="0"/>
    <n v="0"/>
    <s v="Leach, James A"/>
    <n v="49"/>
    <n v="0"/>
  </r>
  <r>
    <x v="13"/>
    <x v="1"/>
    <x v="49"/>
    <s v="HRE"/>
    <n v="531"/>
    <s v="Quality Process Improvement"/>
    <s v="ONL"/>
    <n v="0"/>
    <n v="28"/>
    <n v="2"/>
    <n v="1"/>
    <n v="18"/>
    <n v="0"/>
    <n v="0"/>
    <n v="0"/>
    <n v="0"/>
    <n v="0"/>
    <n v="0"/>
    <n v="0"/>
    <n v="0"/>
    <s v="Kuchinke, K P"/>
    <n v="49"/>
    <n v="0"/>
  </r>
  <r>
    <x v="13"/>
    <x v="1"/>
    <x v="49"/>
    <s v="KIN"/>
    <n v="240"/>
    <s v="Soc &amp; Psych of Phys Activity"/>
    <s v="LCD"/>
    <n v="0"/>
    <n v="16"/>
    <n v="9"/>
    <n v="2"/>
    <n v="2"/>
    <n v="0"/>
    <n v="0"/>
    <n v="0"/>
    <n v="1"/>
    <n v="0"/>
    <n v="0"/>
    <n v="0"/>
    <n v="0"/>
    <s v="Petruzzello, Steven J"/>
    <n v="30"/>
    <n v="0"/>
  </r>
  <r>
    <x v="13"/>
    <x v="1"/>
    <x v="49"/>
    <s v="LER"/>
    <n v="100"/>
    <s v="Introduction to Labor Studies"/>
    <s v="ONL"/>
    <n v="2"/>
    <n v="6"/>
    <n v="1"/>
    <n v="2"/>
    <n v="7"/>
    <n v="1"/>
    <n v="0"/>
    <n v="3"/>
    <n v="0"/>
    <n v="0"/>
    <n v="0"/>
    <n v="0"/>
    <n v="0"/>
    <s v="Bielski Boris, Monica L"/>
    <n v="22"/>
    <n v="0"/>
  </r>
  <r>
    <x v="13"/>
    <x v="1"/>
    <x v="49"/>
    <s v="IS"/>
    <n v="458"/>
    <s v="Instruction and Assistance Sys"/>
    <s v="ONL"/>
    <n v="7"/>
    <n v="10"/>
    <n v="1"/>
    <n v="1"/>
    <n v="2"/>
    <n v="0"/>
    <n v="0"/>
    <n v="1"/>
    <n v="0"/>
    <n v="0"/>
    <n v="0"/>
    <n v="0"/>
    <n v="0"/>
    <s v="Wong, Melissa A"/>
    <n v="22"/>
    <n v="0"/>
  </r>
  <r>
    <x v="13"/>
    <x v="1"/>
    <x v="49"/>
    <s v="IS"/>
    <n v="501"/>
    <s v="Info Org and Access"/>
    <s v="LCD"/>
    <n v="0"/>
    <n v="14"/>
    <n v="10"/>
    <n v="4"/>
    <n v="0"/>
    <n v="0"/>
    <n v="0"/>
    <n v="0"/>
    <n v="0"/>
    <n v="0"/>
    <n v="0"/>
    <n v="0"/>
    <n v="0"/>
    <s v="LaBarre, Kathryn A"/>
    <n v="28"/>
    <n v="0"/>
  </r>
  <r>
    <x v="13"/>
    <x v="1"/>
    <x v="49"/>
    <s v="IS"/>
    <n v="502"/>
    <s v="Libraries Info and Society"/>
    <s v="ONL"/>
    <n v="0"/>
    <n v="7"/>
    <n v="21"/>
    <n v="7"/>
    <n v="2"/>
    <n v="1"/>
    <n v="0"/>
    <n v="0"/>
    <n v="0"/>
    <n v="0"/>
    <n v="0"/>
    <n v="0"/>
    <n v="0"/>
    <s v="Estabrook, Leigh S"/>
    <n v="38"/>
    <n v="0"/>
  </r>
  <r>
    <x v="13"/>
    <x v="1"/>
    <x v="49"/>
    <s v="IS"/>
    <n v="502"/>
    <s v="Libraries Info and Society"/>
    <s v="ONL"/>
    <n v="0"/>
    <n v="13"/>
    <n v="12"/>
    <n v="6"/>
    <n v="3"/>
    <n v="2"/>
    <n v="0"/>
    <n v="0"/>
    <n v="0"/>
    <n v="0"/>
    <n v="0"/>
    <n v="0"/>
    <n v="0"/>
    <s v="Estabrook, Leigh S"/>
    <n v="36"/>
    <n v="0"/>
  </r>
  <r>
    <x v="13"/>
    <x v="1"/>
    <x v="49"/>
    <s v="IS"/>
    <n v="502"/>
    <s v="Libraries Info and Society"/>
    <s v="ONL"/>
    <n v="0"/>
    <n v="10"/>
    <n v="15"/>
    <n v="9"/>
    <n v="7"/>
    <n v="1"/>
    <n v="0"/>
    <n v="0"/>
    <n v="0"/>
    <n v="0"/>
    <n v="0"/>
    <n v="0"/>
    <n v="0"/>
    <s v="Estabrook, Leigh S"/>
    <n v="42"/>
    <n v="0"/>
  </r>
  <r>
    <x v="13"/>
    <x v="1"/>
    <x v="49"/>
    <s v="IS"/>
    <n v="504"/>
    <s v="Reference and Info Services"/>
    <s v="ONL"/>
    <n v="10"/>
    <n v="10"/>
    <n v="2"/>
    <n v="1"/>
    <n v="0"/>
    <n v="0"/>
    <n v="0"/>
    <n v="0"/>
    <n v="0"/>
    <n v="0"/>
    <n v="0"/>
    <n v="0"/>
    <n v="0"/>
    <s v="Wong, Melissa A"/>
    <n v="23"/>
    <n v="0"/>
  </r>
  <r>
    <x v="13"/>
    <x v="1"/>
    <x v="49"/>
    <s v="IS"/>
    <n v="590"/>
    <s v="Web Design Construct Organizs"/>
    <s v="LCD"/>
    <n v="16"/>
    <n v="7"/>
    <n v="0"/>
    <n v="1"/>
    <n v="2"/>
    <n v="0"/>
    <n v="0"/>
    <n v="0"/>
    <n v="0"/>
    <n v="0"/>
    <n v="0"/>
    <n v="0"/>
    <n v="0"/>
    <s v="Offenstein, Timothy L"/>
    <n v="26"/>
    <n v="0"/>
  </r>
  <r>
    <x v="13"/>
    <x v="1"/>
    <x v="49"/>
    <s v="MATH"/>
    <n v="220"/>
    <s v="Calculus"/>
    <s v="LCD"/>
    <n v="1"/>
    <n v="1"/>
    <n v="1"/>
    <n v="4"/>
    <n v="3"/>
    <n v="4"/>
    <n v="2"/>
    <n v="2"/>
    <n v="0"/>
    <n v="2"/>
    <n v="2"/>
    <n v="0"/>
    <n v="2"/>
    <s v="Polanco Encarna, Geremias"/>
    <n v="22"/>
    <n v="2"/>
  </r>
  <r>
    <x v="13"/>
    <x v="1"/>
    <x v="49"/>
    <s v="MATH"/>
    <n v="241"/>
    <s v="Calculus III"/>
    <s v="LCD"/>
    <n v="2"/>
    <n v="4"/>
    <n v="5"/>
    <n v="3"/>
    <n v="4"/>
    <n v="6"/>
    <n v="3"/>
    <n v="0"/>
    <n v="1"/>
    <n v="0"/>
    <n v="1"/>
    <n v="0"/>
    <n v="1"/>
    <s v="Roy, Arindam"/>
    <n v="29"/>
    <n v="1"/>
  </r>
  <r>
    <x v="13"/>
    <x v="1"/>
    <x v="49"/>
    <s v="MATH"/>
    <n v="241"/>
    <s v="Calculus III"/>
    <s v="LCD"/>
    <n v="1"/>
    <n v="2"/>
    <n v="3"/>
    <n v="1"/>
    <n v="1"/>
    <n v="0"/>
    <n v="0"/>
    <n v="2"/>
    <n v="5"/>
    <n v="0"/>
    <n v="3"/>
    <n v="2"/>
    <n v="2"/>
    <s v="To, Jin Hyung"/>
    <n v="20"/>
    <n v="2"/>
  </r>
  <r>
    <x v="13"/>
    <x v="1"/>
    <x v="49"/>
    <s v="MATH"/>
    <n v="285"/>
    <s v="Intro Differential Equations"/>
    <s v="LCD"/>
    <n v="0"/>
    <n v="6"/>
    <n v="3"/>
    <n v="7"/>
    <n v="2"/>
    <n v="2"/>
    <n v="0"/>
    <n v="1"/>
    <n v="3"/>
    <n v="2"/>
    <n v="2"/>
    <n v="1"/>
    <n v="0"/>
    <s v="Stolarsky, Kenneth B"/>
    <n v="29"/>
    <n v="0"/>
  </r>
  <r>
    <x v="13"/>
    <x v="1"/>
    <x v="49"/>
    <s v="MATH"/>
    <n v="415"/>
    <s v="Applied Linear Algebra"/>
    <s v="LCD"/>
    <n v="6"/>
    <n v="4"/>
    <n v="1"/>
    <n v="3"/>
    <n v="4"/>
    <n v="4"/>
    <n v="1"/>
    <n v="0"/>
    <n v="0"/>
    <n v="0"/>
    <n v="1"/>
    <n v="0"/>
    <n v="0"/>
    <s v="Bergvelt, Maarten J"/>
    <n v="24"/>
    <n v="0"/>
  </r>
  <r>
    <x v="13"/>
    <x v="1"/>
    <x v="49"/>
    <s v="MATH"/>
    <n v="415"/>
    <s v="Applied Linear Algebra"/>
    <s v="LCD"/>
    <n v="4"/>
    <n v="2"/>
    <n v="4"/>
    <n v="1"/>
    <n v="4"/>
    <n v="3"/>
    <n v="5"/>
    <n v="3"/>
    <n v="1"/>
    <n v="1"/>
    <n v="0"/>
    <n v="1"/>
    <n v="1"/>
    <s v="Bergvelt, Maarten J"/>
    <n v="29"/>
    <n v="1"/>
  </r>
  <r>
    <x v="13"/>
    <x v="1"/>
    <x v="49"/>
    <s v="MATH"/>
    <n v="446"/>
    <s v="Applied Complex Variables"/>
    <s v="LCD"/>
    <n v="7"/>
    <n v="6"/>
    <n v="3"/>
    <n v="2"/>
    <n v="0"/>
    <n v="2"/>
    <n v="1"/>
    <n v="2"/>
    <n v="1"/>
    <n v="1"/>
    <n v="0"/>
    <n v="0"/>
    <n v="0"/>
    <s v="Nikolaev, Igor G"/>
    <n v="25"/>
    <n v="0"/>
  </r>
  <r>
    <x v="13"/>
    <x v="1"/>
    <x v="49"/>
    <s v="MCB"/>
    <n v="103"/>
    <s v="Intro to Human Physiology"/>
    <s v="LEC"/>
    <n v="6"/>
    <n v="4"/>
    <n v="8"/>
    <n v="3"/>
    <n v="8"/>
    <n v="4"/>
    <n v="2"/>
    <n v="0"/>
    <n v="4"/>
    <n v="2"/>
    <n v="1"/>
    <n v="1"/>
    <n v="0"/>
    <s v="Brown, Chester M"/>
    <n v="43"/>
    <n v="0"/>
  </r>
  <r>
    <x v="13"/>
    <x v="1"/>
    <x v="49"/>
    <s v="MCB"/>
    <n v="104"/>
    <s v="Intro to Human Physiology Lab"/>
    <s v="LAB"/>
    <n v="1"/>
    <n v="6"/>
    <n v="6"/>
    <n v="4"/>
    <n v="3"/>
    <n v="2"/>
    <n v="0"/>
    <n v="0"/>
    <n v="0"/>
    <n v="0"/>
    <n v="0"/>
    <n v="0"/>
    <n v="0"/>
    <s v="Shipp, Zachary J"/>
    <n v="22"/>
    <n v="0"/>
  </r>
  <r>
    <x v="13"/>
    <x v="1"/>
    <x v="49"/>
    <s v="MCB"/>
    <n v="104"/>
    <s v="Intro to Human Physiology Lab"/>
    <s v="LAB"/>
    <n v="2"/>
    <n v="6"/>
    <n v="12"/>
    <n v="5"/>
    <n v="3"/>
    <n v="1"/>
    <n v="0"/>
    <n v="1"/>
    <n v="0"/>
    <n v="0"/>
    <n v="0"/>
    <n v="0"/>
    <n v="0"/>
    <s v="Annamalai, Devi"/>
    <n v="30"/>
    <n v="0"/>
  </r>
  <r>
    <x v="13"/>
    <x v="1"/>
    <x v="49"/>
    <s v="MCB"/>
    <n v="240"/>
    <s v="Physiology"/>
    <s v="LEC"/>
    <n v="4"/>
    <n v="13"/>
    <n v="8"/>
    <n v="5"/>
    <n v="4"/>
    <n v="3"/>
    <n v="2"/>
    <n v="5"/>
    <n v="1"/>
    <n v="0"/>
    <n v="0"/>
    <n v="0"/>
    <n v="0"/>
    <s v="Meisami, Esmail"/>
    <n v="45"/>
    <n v="0"/>
  </r>
  <r>
    <x v="13"/>
    <x v="1"/>
    <x v="49"/>
    <s v="MCB"/>
    <n v="250"/>
    <s v="Molecular Genetics"/>
    <s v="DIS"/>
    <n v="1"/>
    <n v="7"/>
    <n v="0"/>
    <n v="4"/>
    <n v="3"/>
    <n v="3"/>
    <n v="0"/>
    <n v="1"/>
    <n v="1"/>
    <n v="2"/>
    <n v="0"/>
    <n v="0"/>
    <n v="0"/>
    <s v="Echtenkamp, Frank"/>
    <n v="22"/>
    <n v="0"/>
  </r>
  <r>
    <x v="13"/>
    <x v="1"/>
    <x v="49"/>
    <s v="MCB"/>
    <n v="250"/>
    <s v="Molecular Genetics"/>
    <s v="DIS"/>
    <n v="0"/>
    <n v="4"/>
    <n v="3"/>
    <n v="0"/>
    <n v="2"/>
    <n v="4"/>
    <n v="2"/>
    <n v="2"/>
    <n v="0"/>
    <n v="2"/>
    <n v="0"/>
    <n v="2"/>
    <n v="2"/>
    <s v="Wetzel, Margaret E"/>
    <n v="21"/>
    <n v="2"/>
  </r>
  <r>
    <x v="13"/>
    <x v="1"/>
    <x v="49"/>
    <s v="MCB"/>
    <n v="300"/>
    <s v="Microbiology"/>
    <s v="LEC"/>
    <n v="0"/>
    <n v="8"/>
    <n v="7"/>
    <n v="9"/>
    <n v="6"/>
    <n v="5"/>
    <n v="6"/>
    <n v="3"/>
    <n v="0"/>
    <n v="1"/>
    <n v="0"/>
    <n v="0"/>
    <n v="1"/>
    <s v="Grabner, Gail K"/>
    <n v="45"/>
    <n v="1"/>
  </r>
  <r>
    <x v="13"/>
    <x v="1"/>
    <x v="49"/>
    <s v="MCB"/>
    <n v="334"/>
    <s v="Functional Human Anatomy"/>
    <s v="LAB"/>
    <n v="0"/>
    <n v="19"/>
    <n v="0"/>
    <n v="0"/>
    <n v="9"/>
    <n v="0"/>
    <n v="0"/>
    <n v="2"/>
    <n v="0"/>
    <n v="0"/>
    <n v="0"/>
    <n v="0"/>
    <n v="0"/>
    <s v="Hough, John C"/>
    <n v="30"/>
    <n v="0"/>
  </r>
  <r>
    <x v="13"/>
    <x v="1"/>
    <x v="49"/>
    <s v="MCB"/>
    <n v="334"/>
    <s v="Functional Human Anatomy"/>
    <s v="LAB"/>
    <n v="0"/>
    <n v="22"/>
    <n v="0"/>
    <n v="0"/>
    <n v="9"/>
    <n v="0"/>
    <n v="0"/>
    <n v="0"/>
    <n v="0"/>
    <n v="0"/>
    <n v="0"/>
    <n v="0"/>
    <n v="0"/>
    <s v="Daugherty, Timothy H"/>
    <n v="31"/>
    <n v="0"/>
  </r>
  <r>
    <x v="13"/>
    <x v="1"/>
    <x v="49"/>
    <s v="MCB"/>
    <n v="334"/>
    <s v="Functional Human Anatomy"/>
    <s v="LAB"/>
    <n v="0"/>
    <n v="19"/>
    <n v="0"/>
    <n v="0"/>
    <n v="5"/>
    <n v="0"/>
    <n v="0"/>
    <n v="0"/>
    <n v="0"/>
    <n v="0"/>
    <n v="0"/>
    <n v="0"/>
    <n v="0"/>
    <s v="Young, Virginia A"/>
    <n v="24"/>
    <n v="0"/>
  </r>
  <r>
    <x v="13"/>
    <x v="1"/>
    <x v="49"/>
    <s v="MCB"/>
    <n v="450"/>
    <s v="Introductory Biochemistry"/>
    <s v="LEC"/>
    <n v="1"/>
    <n v="17"/>
    <n v="4"/>
    <n v="5"/>
    <n v="29"/>
    <n v="7"/>
    <n v="2"/>
    <n v="5"/>
    <n v="3"/>
    <n v="0"/>
    <n v="2"/>
    <n v="0"/>
    <n v="0"/>
    <s v="Mintel, Richard W"/>
    <n v="75"/>
    <n v="0"/>
  </r>
  <r>
    <x v="13"/>
    <x v="1"/>
    <x v="49"/>
    <s v="MUS"/>
    <n v="521"/>
    <s v="Hist Studies in 20thC Music"/>
    <s v="LCD"/>
    <n v="0"/>
    <n v="18"/>
    <n v="4"/>
    <n v="1"/>
    <n v="0"/>
    <n v="0"/>
    <n v="0"/>
    <n v="0"/>
    <n v="0"/>
    <n v="0"/>
    <n v="0"/>
    <n v="0"/>
    <n v="0"/>
    <s v="Magee, Jeffrey S"/>
    <n v="23"/>
    <n v="0"/>
  </r>
  <r>
    <x v="13"/>
    <x v="1"/>
    <x v="49"/>
    <s v="NRES"/>
    <n v="499"/>
    <s v="Ecology of Migratory Birds"/>
    <s v="ONL"/>
    <n v="0"/>
    <n v="30"/>
    <n v="12"/>
    <n v="0"/>
    <n v="0"/>
    <n v="0"/>
    <n v="0"/>
    <n v="0"/>
    <n v="0"/>
    <n v="0"/>
    <n v="0"/>
    <n v="0"/>
    <n v="1"/>
    <s v="Ward, Michael P"/>
    <n v="42"/>
    <n v="1"/>
  </r>
  <r>
    <x v="13"/>
    <x v="1"/>
    <x v="49"/>
    <s v="PHIL"/>
    <n v="101"/>
    <s v="Introduction to Philosophy"/>
    <s v="LCD"/>
    <n v="2"/>
    <n v="7"/>
    <n v="4"/>
    <n v="5"/>
    <n v="7"/>
    <n v="4"/>
    <n v="1"/>
    <n v="1"/>
    <n v="0"/>
    <n v="0"/>
    <n v="0"/>
    <n v="0"/>
    <n v="0"/>
    <s v="Rukgaber, Matthew S"/>
    <n v="31"/>
    <n v="0"/>
  </r>
  <r>
    <x v="13"/>
    <x v="1"/>
    <x v="49"/>
    <s v="PHYS"/>
    <n v="101"/>
    <s v="College Physics: Mech &amp; Heat"/>
    <s v="LEC"/>
    <n v="7"/>
    <n v="9"/>
    <n v="15"/>
    <n v="7"/>
    <n v="4"/>
    <n v="3"/>
    <n v="4"/>
    <n v="3"/>
    <n v="5"/>
    <n v="3"/>
    <n v="2"/>
    <n v="2"/>
    <n v="0"/>
    <s v="Shoaf, Curtis M"/>
    <n v="64"/>
    <n v="0"/>
  </r>
  <r>
    <x v="13"/>
    <x v="1"/>
    <x v="49"/>
    <s v="PHYS"/>
    <n v="102"/>
    <s v="College Physics: E&amp;M &amp; Modern"/>
    <s v="LEC"/>
    <n v="1"/>
    <n v="9"/>
    <n v="1"/>
    <n v="5"/>
    <n v="4"/>
    <n v="8"/>
    <n v="6"/>
    <n v="4"/>
    <n v="1"/>
    <n v="1"/>
    <n v="1"/>
    <n v="1"/>
    <n v="0"/>
    <s v="Carrubba, James G"/>
    <n v="42"/>
    <n v="0"/>
  </r>
  <r>
    <x v="13"/>
    <x v="1"/>
    <x v="49"/>
    <s v="PHYS"/>
    <n v="212"/>
    <s v="University Physics: Elec &amp; Mag"/>
    <s v="LEC"/>
    <n v="5"/>
    <n v="8"/>
    <n v="9"/>
    <n v="6"/>
    <n v="4"/>
    <n v="5"/>
    <n v="6"/>
    <n v="3"/>
    <n v="2"/>
    <n v="0"/>
    <n v="2"/>
    <n v="1"/>
    <n v="0"/>
    <s v="Hassani, Sadri D"/>
    <n v="51"/>
    <n v="0"/>
  </r>
  <r>
    <x v="13"/>
    <x v="1"/>
    <x v="49"/>
    <s v="PHYS"/>
    <n v="214"/>
    <s v="Univ Physics: Quantum Physics"/>
    <s v="LEC"/>
    <n v="4"/>
    <n v="3"/>
    <n v="1"/>
    <n v="3"/>
    <n v="7"/>
    <n v="3"/>
    <n v="8"/>
    <n v="6"/>
    <n v="1"/>
    <n v="1"/>
    <n v="1"/>
    <n v="0"/>
    <n v="0"/>
    <s v="Giannetta, Russell W"/>
    <n v="38"/>
    <n v="0"/>
  </r>
  <r>
    <x v="13"/>
    <x v="1"/>
    <x v="49"/>
    <s v="PS"/>
    <n v="101"/>
    <s v="Intro to US Gov &amp; Pol"/>
    <s v="ONL"/>
    <n v="0"/>
    <n v="10"/>
    <n v="9"/>
    <n v="2"/>
    <n v="6"/>
    <n v="3"/>
    <n v="0"/>
    <n v="2"/>
    <n v="4"/>
    <n v="3"/>
    <n v="1"/>
    <n v="0"/>
    <n v="4"/>
    <s v="Laforge, Chera A"/>
    <n v="40"/>
    <n v="4"/>
  </r>
  <r>
    <x v="13"/>
    <x v="1"/>
    <x v="49"/>
    <s v="PS"/>
    <n v="220"/>
    <s v="Intro to Public Policy"/>
    <s v="LCD"/>
    <n v="0"/>
    <n v="14"/>
    <n v="4"/>
    <n v="3"/>
    <n v="1"/>
    <n v="2"/>
    <n v="2"/>
    <n v="0"/>
    <n v="0"/>
    <n v="0"/>
    <n v="0"/>
    <n v="0"/>
    <n v="0"/>
    <s v="Hendry, David J"/>
    <n v="26"/>
    <n v="0"/>
  </r>
  <r>
    <x v="13"/>
    <x v="1"/>
    <x v="49"/>
    <s v="PS"/>
    <n v="240"/>
    <s v="Intro to Comp Politics"/>
    <s v="ONL"/>
    <n v="2"/>
    <n v="9"/>
    <n v="9"/>
    <n v="2"/>
    <n v="7"/>
    <n v="2"/>
    <n v="0"/>
    <n v="1"/>
    <n v="0"/>
    <n v="1"/>
    <n v="0"/>
    <n v="2"/>
    <n v="2"/>
    <s v="Chernykh, Svitlana"/>
    <n v="35"/>
    <n v="2"/>
  </r>
  <r>
    <x v="13"/>
    <x v="1"/>
    <x v="49"/>
    <s v="PS"/>
    <n v="280"/>
    <s v="Intro to Intl Relations"/>
    <s v="ONL"/>
    <n v="5"/>
    <n v="19"/>
    <n v="10"/>
    <n v="2"/>
    <n v="2"/>
    <n v="1"/>
    <n v="1"/>
    <n v="1"/>
    <n v="1"/>
    <n v="1"/>
    <n v="1"/>
    <n v="0"/>
    <n v="2"/>
    <s v="Balas, Alexandru"/>
    <n v="44"/>
    <n v="2"/>
  </r>
  <r>
    <x v="13"/>
    <x v="1"/>
    <x v="49"/>
    <s v="PS"/>
    <n v="301"/>
    <s v="The US Constitution I"/>
    <s v="LCD"/>
    <n v="1"/>
    <n v="0"/>
    <n v="4"/>
    <n v="4"/>
    <n v="5"/>
    <n v="4"/>
    <n v="5"/>
    <n v="1"/>
    <n v="0"/>
    <n v="0"/>
    <n v="0"/>
    <n v="0"/>
    <n v="0"/>
    <s v="Seitz, Steven T"/>
    <n v="24"/>
    <n v="0"/>
  </r>
  <r>
    <x v="13"/>
    <x v="1"/>
    <x v="49"/>
    <s v="PS"/>
    <n v="321"/>
    <s v="Principles of Public Policy"/>
    <s v="LCD"/>
    <n v="0"/>
    <n v="9"/>
    <n v="5"/>
    <n v="0"/>
    <n v="0"/>
    <n v="3"/>
    <n v="0"/>
    <n v="5"/>
    <n v="0"/>
    <n v="0"/>
    <n v="1"/>
    <n v="0"/>
    <n v="1"/>
    <s v="Malekafzali, Farhad"/>
    <n v="23"/>
    <n v="1"/>
  </r>
  <r>
    <x v="13"/>
    <x v="1"/>
    <x v="49"/>
    <s v="PS"/>
    <n v="386"/>
    <s v="International Law"/>
    <s v="LCD"/>
    <n v="1"/>
    <n v="2"/>
    <n v="3"/>
    <n v="2"/>
    <n v="9"/>
    <n v="3"/>
    <n v="0"/>
    <n v="0"/>
    <n v="1"/>
    <n v="0"/>
    <n v="0"/>
    <n v="1"/>
    <n v="1"/>
    <s v="Schrad, Mark L"/>
    <n v="22"/>
    <n v="1"/>
  </r>
  <r>
    <x v="13"/>
    <x v="1"/>
    <x v="49"/>
    <s v="PS"/>
    <n v="394"/>
    <s v="Crisis Diplomacy"/>
    <s v="CNF"/>
    <n v="0"/>
    <n v="5"/>
    <n v="1"/>
    <n v="3"/>
    <n v="9"/>
    <n v="2"/>
    <n v="0"/>
    <n v="0"/>
    <n v="0"/>
    <n v="0"/>
    <n v="0"/>
    <n v="0"/>
    <n v="1"/>
    <s v="Vasquez, John A"/>
    <n v="20"/>
    <n v="1"/>
  </r>
  <r>
    <x v="13"/>
    <x v="1"/>
    <x v="49"/>
    <s v="PSYC"/>
    <n v="201"/>
    <s v="Intro to Social Psych"/>
    <s v="LEC"/>
    <n v="8"/>
    <n v="9"/>
    <n v="2"/>
    <n v="3"/>
    <n v="0"/>
    <n v="4"/>
    <n v="1"/>
    <n v="0"/>
    <n v="0"/>
    <n v="0"/>
    <n v="0"/>
    <n v="0"/>
    <n v="0"/>
    <s v="Ritter, Ryan S"/>
    <n v="27"/>
    <n v="0"/>
  </r>
  <r>
    <x v="13"/>
    <x v="1"/>
    <x v="49"/>
    <s v="PSYC"/>
    <n v="201"/>
    <s v="Intro to Social Psych"/>
    <s v="LEC"/>
    <n v="5"/>
    <n v="7"/>
    <n v="3"/>
    <n v="3"/>
    <n v="3"/>
    <n v="5"/>
    <n v="1"/>
    <n v="1"/>
    <n v="0"/>
    <n v="1"/>
    <n v="1"/>
    <n v="1"/>
    <n v="0"/>
    <s v="Su, Rong"/>
    <n v="31"/>
    <n v="0"/>
  </r>
  <r>
    <x v="13"/>
    <x v="1"/>
    <x v="49"/>
    <s v="PSYC"/>
    <n v="224"/>
    <s v="Cognitive Psych"/>
    <s v="LEC"/>
    <n v="4"/>
    <n v="2"/>
    <n v="5"/>
    <n v="3"/>
    <n v="2"/>
    <n v="0"/>
    <n v="5"/>
    <n v="0"/>
    <n v="0"/>
    <n v="1"/>
    <n v="1"/>
    <n v="1"/>
    <n v="2"/>
    <s v="Kittredge, Audrey K"/>
    <n v="24"/>
    <n v="2"/>
  </r>
  <r>
    <x v="13"/>
    <x v="1"/>
    <x v="49"/>
    <s v="PSYC"/>
    <n v="230"/>
    <s v="Perception &amp; Sensory Processes"/>
    <s v="LEC"/>
    <n v="9"/>
    <n v="8"/>
    <n v="1"/>
    <n v="1"/>
    <n v="2"/>
    <n v="1"/>
    <n v="1"/>
    <n v="0"/>
    <n v="2"/>
    <n v="0"/>
    <n v="0"/>
    <n v="0"/>
    <n v="0"/>
    <s v="Higgins, James"/>
    <n v="25"/>
    <n v="0"/>
  </r>
  <r>
    <x v="13"/>
    <x v="1"/>
    <x v="49"/>
    <s v="PSYC"/>
    <n v="363"/>
    <s v="Dev Psych Lab"/>
    <s v="LEC"/>
    <n v="1"/>
    <n v="9"/>
    <n v="1"/>
    <n v="1"/>
    <n v="2"/>
    <n v="3"/>
    <n v="0"/>
    <n v="3"/>
    <n v="0"/>
    <n v="1"/>
    <n v="0"/>
    <n v="0"/>
    <n v="2"/>
    <s v="Elieff, Chryle"/>
    <n v="21"/>
    <n v="2"/>
  </r>
  <r>
    <x v="13"/>
    <x v="1"/>
    <x v="49"/>
    <s v="RLST"/>
    <n v="110"/>
    <s v="World Religions"/>
    <s v="DIS"/>
    <n v="0"/>
    <n v="9"/>
    <n v="4"/>
    <n v="4"/>
    <n v="3"/>
    <n v="1"/>
    <n v="0"/>
    <n v="2"/>
    <n v="2"/>
    <n v="0"/>
    <n v="2"/>
    <n v="0"/>
    <n v="0"/>
    <s v="Evers, John R"/>
    <n v="27"/>
    <n v="0"/>
  </r>
  <r>
    <x v="13"/>
    <x v="1"/>
    <x v="49"/>
    <s v="RST"/>
    <n v="100"/>
    <s v="Society and Leisure"/>
    <s v="LCD"/>
    <n v="0"/>
    <n v="7"/>
    <n v="1"/>
    <n v="7"/>
    <n v="5"/>
    <n v="3"/>
    <n v="1"/>
    <n v="0"/>
    <n v="3"/>
    <n v="0"/>
    <n v="1"/>
    <n v="0"/>
    <n v="1"/>
    <s v="Davitt, Brooke N"/>
    <n v="28"/>
    <n v="1"/>
  </r>
  <r>
    <x v="13"/>
    <x v="1"/>
    <x v="49"/>
    <s v="SCAN"/>
    <n v="251"/>
    <s v="Viking Mythology"/>
    <s v="LCD"/>
    <n v="1"/>
    <n v="4"/>
    <n v="7"/>
    <n v="5"/>
    <n v="3"/>
    <n v="3"/>
    <n v="1"/>
    <n v="0"/>
    <n v="0"/>
    <n v="0"/>
    <n v="0"/>
    <n v="0"/>
    <n v="0"/>
    <s v="Schwink, Frederick W"/>
    <n v="24"/>
    <n v="0"/>
  </r>
  <r>
    <x v="13"/>
    <x v="1"/>
    <x v="49"/>
    <s v="SHS"/>
    <n v="579"/>
    <s v="Prof/Eth/Legal Issues AuD/SLP"/>
    <s v="LEC"/>
    <n v="0"/>
    <n v="16"/>
    <n v="6"/>
    <n v="8"/>
    <n v="8"/>
    <n v="0"/>
    <n v="0"/>
    <n v="0"/>
    <n v="0"/>
    <n v="0"/>
    <n v="0"/>
    <n v="0"/>
    <n v="0"/>
    <s v="Echols-Chambers, Lou"/>
    <n v="38"/>
    <n v="0"/>
  </r>
  <r>
    <x v="13"/>
    <x v="1"/>
    <x v="49"/>
    <s v="SOC"/>
    <n v="200"/>
    <s v="Intro to Sociological Theory"/>
    <s v="LEC"/>
    <n v="2"/>
    <n v="5"/>
    <n v="4"/>
    <n v="3"/>
    <n v="5"/>
    <n v="5"/>
    <n v="0"/>
    <n v="2"/>
    <n v="0"/>
    <n v="0"/>
    <n v="0"/>
    <n v="0"/>
    <n v="0"/>
    <s v="Barnett, Bernice M"/>
    <n v="26"/>
    <n v="0"/>
  </r>
  <r>
    <x v="13"/>
    <x v="1"/>
    <x v="49"/>
    <s v="SOC"/>
    <n v="350"/>
    <s v="Technology and Society"/>
    <s v="LEC"/>
    <n v="1"/>
    <n v="25"/>
    <n v="0"/>
    <n v="0"/>
    <n v="7"/>
    <n v="0"/>
    <n v="0"/>
    <n v="0"/>
    <n v="0"/>
    <n v="0"/>
    <n v="0"/>
    <n v="0"/>
    <n v="1"/>
    <s v="Shoffstall, Grant W"/>
    <n v="33"/>
    <n v="1"/>
  </r>
  <r>
    <x v="13"/>
    <x v="1"/>
    <x v="49"/>
    <s v="SOC"/>
    <n v="380"/>
    <s v="Social Research Methods"/>
    <s v="LEC"/>
    <n v="1"/>
    <n v="12"/>
    <n v="4"/>
    <n v="5"/>
    <n v="6"/>
    <n v="2"/>
    <n v="0"/>
    <n v="0"/>
    <n v="0"/>
    <n v="0"/>
    <n v="0"/>
    <n v="0"/>
    <n v="1"/>
    <s v="Niehans, Keri M"/>
    <n v="30"/>
    <n v="1"/>
  </r>
  <r>
    <x v="13"/>
    <x v="1"/>
    <x v="49"/>
    <s v="SOCW"/>
    <n v="400"/>
    <s v="Generalist SW Practice Methods"/>
    <s v="LCD"/>
    <n v="0"/>
    <n v="6"/>
    <n v="6"/>
    <n v="5"/>
    <n v="6"/>
    <n v="0"/>
    <n v="0"/>
    <n v="0"/>
    <n v="0"/>
    <n v="0"/>
    <n v="0"/>
    <n v="0"/>
    <n v="0"/>
    <s v="Bragg, Mary"/>
    <n v="23"/>
    <n v="0"/>
  </r>
  <r>
    <x v="13"/>
    <x v="1"/>
    <x v="49"/>
    <s v="SOCW"/>
    <n v="400"/>
    <s v="Generalist SW Practice Methods"/>
    <s v="LCD"/>
    <n v="4"/>
    <n v="12"/>
    <n v="8"/>
    <n v="1"/>
    <n v="0"/>
    <n v="0"/>
    <n v="0"/>
    <n v="0"/>
    <n v="0"/>
    <n v="0"/>
    <n v="0"/>
    <n v="0"/>
    <n v="0"/>
    <s v="Johnson, Jill L"/>
    <n v="25"/>
    <n v="0"/>
  </r>
  <r>
    <x v="13"/>
    <x v="1"/>
    <x v="49"/>
    <s v="SOCW"/>
    <n v="400"/>
    <s v="Generalist SW Practice Methods"/>
    <s v="LCD"/>
    <n v="0"/>
    <n v="7"/>
    <n v="12"/>
    <n v="2"/>
    <n v="0"/>
    <n v="0"/>
    <n v="0"/>
    <n v="0"/>
    <n v="0"/>
    <n v="0"/>
    <n v="0"/>
    <n v="0"/>
    <n v="0"/>
    <s v="Hampton-Campbel, Sharva Y"/>
    <n v="21"/>
    <n v="0"/>
  </r>
  <r>
    <x v="13"/>
    <x v="1"/>
    <x v="49"/>
    <s v="SOCW"/>
    <n v="410"/>
    <s v="Social Welfare Pol and Svcs"/>
    <s v="LCD"/>
    <n v="14"/>
    <n v="8"/>
    <n v="2"/>
    <n v="3"/>
    <n v="1"/>
    <n v="0"/>
    <n v="0"/>
    <n v="0"/>
    <n v="0"/>
    <n v="0"/>
    <n v="0"/>
    <n v="0"/>
    <n v="0"/>
    <s v="Hack-Ritzo, Samantha M"/>
    <n v="28"/>
    <n v="0"/>
  </r>
  <r>
    <x v="13"/>
    <x v="1"/>
    <x v="49"/>
    <s v="SOCW"/>
    <n v="501"/>
    <s v="SW Practice with Groups"/>
    <s v="LCD"/>
    <n v="0"/>
    <n v="15"/>
    <n v="4"/>
    <n v="1"/>
    <n v="0"/>
    <n v="1"/>
    <n v="0"/>
    <n v="0"/>
    <n v="0"/>
    <n v="0"/>
    <n v="0"/>
    <n v="0"/>
    <n v="0"/>
    <s v="Lindsey, Brenda C"/>
    <n v="21"/>
    <n v="0"/>
  </r>
  <r>
    <x v="13"/>
    <x v="1"/>
    <x v="49"/>
    <s v="SOCW"/>
    <n v="525"/>
    <s v="Supervision/Staff Development"/>
    <s v="LCD"/>
    <n v="0"/>
    <n v="11"/>
    <n v="7"/>
    <n v="6"/>
    <n v="1"/>
    <n v="0"/>
    <n v="0"/>
    <n v="0"/>
    <n v="0"/>
    <n v="0"/>
    <n v="0"/>
    <n v="0"/>
    <n v="0"/>
    <s v="Ward, Thomas"/>
    <n v="25"/>
    <n v="0"/>
  </r>
  <r>
    <x v="13"/>
    <x v="1"/>
    <x v="49"/>
    <s v="SOCW"/>
    <n v="531"/>
    <s v="Practice in Org Settings"/>
    <s v="ONL"/>
    <n v="0"/>
    <n v="20"/>
    <n v="0"/>
    <n v="0"/>
    <n v="1"/>
    <n v="0"/>
    <n v="0"/>
    <n v="3"/>
    <n v="0"/>
    <n v="0"/>
    <n v="0"/>
    <n v="0"/>
    <n v="0"/>
    <s v="Wilson Smith, Carol J"/>
    <n v="24"/>
    <n v="0"/>
  </r>
  <r>
    <x v="13"/>
    <x v="1"/>
    <x v="49"/>
    <s v="SOCW"/>
    <n v="531"/>
    <s v="Practice in Org Settings"/>
    <s v="ONL"/>
    <n v="0"/>
    <n v="23"/>
    <n v="0"/>
    <n v="0"/>
    <n v="2"/>
    <n v="0"/>
    <n v="0"/>
    <n v="0"/>
    <n v="0"/>
    <n v="0"/>
    <n v="0"/>
    <n v="0"/>
    <n v="0"/>
    <s v="Fessler, Sherrie M"/>
    <n v="25"/>
    <n v="0"/>
  </r>
  <r>
    <x v="13"/>
    <x v="1"/>
    <x v="49"/>
    <s v="STAT"/>
    <n v="100"/>
    <s v="Statistics"/>
    <s v="LCD"/>
    <n v="5"/>
    <n v="4"/>
    <n v="0"/>
    <n v="1"/>
    <n v="2"/>
    <n v="0"/>
    <n v="4"/>
    <n v="3"/>
    <n v="1"/>
    <n v="0"/>
    <n v="3"/>
    <n v="1"/>
    <n v="0"/>
    <s v="Bawawana, Bavwidinsi"/>
    <n v="24"/>
    <n v="0"/>
  </r>
  <r>
    <x v="13"/>
    <x v="1"/>
    <x v="49"/>
    <s v="STAT"/>
    <n v="100"/>
    <s v="Statistics"/>
    <s v="LCD"/>
    <n v="1"/>
    <n v="13"/>
    <n v="3"/>
    <n v="3"/>
    <n v="7"/>
    <n v="1"/>
    <n v="1"/>
    <n v="2"/>
    <n v="2"/>
    <n v="3"/>
    <n v="1"/>
    <n v="1"/>
    <n v="1"/>
    <s v="Hirtz, Nathaniel R"/>
    <n v="38"/>
    <n v="1"/>
  </r>
  <r>
    <x v="13"/>
    <x v="1"/>
    <x v="49"/>
    <s v="STAT"/>
    <n v="100"/>
    <s v="Statistics"/>
    <s v="LCD"/>
    <n v="0"/>
    <n v="14"/>
    <n v="3"/>
    <n v="1"/>
    <n v="3"/>
    <n v="0"/>
    <n v="0"/>
    <n v="3"/>
    <n v="0"/>
    <n v="0"/>
    <n v="1"/>
    <n v="0"/>
    <n v="3"/>
    <s v="Dalpiaz, David M"/>
    <n v="25"/>
    <n v="3"/>
  </r>
  <r>
    <x v="13"/>
    <x v="1"/>
    <x v="49"/>
    <s v="STAT"/>
    <n v="400"/>
    <s v="Statistics and Probability I"/>
    <s v="LEC"/>
    <n v="4"/>
    <n v="15"/>
    <n v="7"/>
    <n v="2"/>
    <n v="6"/>
    <n v="4"/>
    <n v="1"/>
    <n v="2"/>
    <n v="2"/>
    <n v="0"/>
    <n v="1"/>
    <n v="0"/>
    <n v="3"/>
    <s v="Monrad, Ditlev"/>
    <n v="44"/>
    <n v="3"/>
  </r>
  <r>
    <x v="13"/>
    <x v="1"/>
    <x v="49"/>
    <s v="STAT"/>
    <n v="410"/>
    <s v="Statistics and Probability II"/>
    <s v="LEC"/>
    <n v="5"/>
    <n v="10"/>
    <n v="2"/>
    <n v="2"/>
    <n v="5"/>
    <n v="1"/>
    <n v="0"/>
    <n v="1"/>
    <n v="3"/>
    <n v="0"/>
    <n v="0"/>
    <n v="0"/>
    <n v="2"/>
    <s v="Stepanov, Alexei G"/>
    <n v="29"/>
    <n v="2"/>
  </r>
  <r>
    <x v="13"/>
    <x v="1"/>
    <x v="49"/>
    <s v="STAT"/>
    <n v="440"/>
    <s v="Statistical Data Management"/>
    <s v="LEC"/>
    <n v="4"/>
    <n v="12"/>
    <n v="8"/>
    <n v="1"/>
    <n v="3"/>
    <n v="0"/>
    <n v="0"/>
    <n v="0"/>
    <n v="0"/>
    <n v="0"/>
    <n v="0"/>
    <n v="0"/>
    <n v="0"/>
    <s v="Unger, David"/>
    <n v="28"/>
    <n v="0"/>
  </r>
  <r>
    <x v="13"/>
    <x v="1"/>
    <x v="49"/>
    <s v="TAM"/>
    <n v="212"/>
    <s v="Introductory Dynamics"/>
    <s v="LEC"/>
    <n v="0"/>
    <n v="1"/>
    <n v="3"/>
    <n v="2"/>
    <n v="5"/>
    <n v="7"/>
    <n v="5"/>
    <n v="1"/>
    <n v="1"/>
    <n v="0"/>
    <n v="2"/>
    <n v="0"/>
    <n v="1"/>
    <s v="Morgan, William T"/>
    <n v="27"/>
    <n v="1"/>
  </r>
  <r>
    <x v="13"/>
    <x v="1"/>
    <x v="49"/>
    <s v="TAM"/>
    <n v="251"/>
    <s v="Introductory Solid Mechanics"/>
    <s v="LCD"/>
    <n v="1"/>
    <n v="2"/>
    <n v="2"/>
    <n v="1"/>
    <n v="5"/>
    <n v="0"/>
    <n v="3"/>
    <n v="3"/>
    <n v="2"/>
    <n v="0"/>
    <n v="0"/>
    <n v="1"/>
    <n v="1"/>
    <s v="Ott-Monsivais, Stephanie"/>
    <n v="20"/>
    <n v="1"/>
  </r>
  <r>
    <x v="13"/>
    <x v="1"/>
    <x v="49"/>
    <s v="TAM"/>
    <n v="335"/>
    <s v="Introductory Fluid Mechanics"/>
    <s v="LEC"/>
    <n v="5"/>
    <n v="8"/>
    <n v="9"/>
    <n v="4"/>
    <n v="5"/>
    <n v="1"/>
    <n v="0"/>
    <n v="4"/>
    <n v="0"/>
    <n v="0"/>
    <n v="1"/>
    <n v="0"/>
    <n v="2"/>
    <s v="Keane, Richard D"/>
    <n v="37"/>
    <n v="2"/>
  </r>
  <r>
    <x v="14"/>
    <x v="4"/>
    <x v="50"/>
    <m/>
    <m/>
    <m/>
    <m/>
    <m/>
    <m/>
    <m/>
    <m/>
    <m/>
    <m/>
    <m/>
    <m/>
    <m/>
    <m/>
    <m/>
    <m/>
    <m/>
    <m/>
    <n v="3998994"/>
    <n v="815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A7C1B-7FD5-468E-86E5-1E45CC84FB29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3:C18" firstHeaderRow="0" firstDataRow="1" firstDataCol="1"/>
  <pivotFields count="23">
    <pivotField name="Year"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probados" fld="21" baseField="0" baseItem="0"/>
    <dataField name="Suma de No Aprobados" fld="22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6792A-9C83-4584-9CDA-DA9100BE5B16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C17" firstHeaderRow="0" firstDataRow="1" firstDataCol="1"/>
  <pivotFields count="23">
    <pivotField showAll="0">
      <items count="16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multipleItemSelectionAllowed="1" showAll="0">
      <items count="52">
        <item x="47"/>
        <item h="1" x="48"/>
        <item h="1" x="49"/>
        <item x="44"/>
        <item h="1" x="45"/>
        <item h="1" x="46"/>
        <item x="41"/>
        <item h="1" x="42"/>
        <item h="1" x="43"/>
        <item x="38"/>
        <item h="1" x="39"/>
        <item h="1" x="40"/>
        <item x="34"/>
        <item h="1" x="35"/>
        <item h="1" x="36"/>
        <item h="1" x="37"/>
        <item x="30"/>
        <item h="1" x="31"/>
        <item h="1" x="32"/>
        <item h="1" x="33"/>
        <item x="26"/>
        <item h="1" x="27"/>
        <item h="1" x="28"/>
        <item h="1" x="29"/>
        <item x="22"/>
        <item h="1" x="23"/>
        <item h="1" x="24"/>
        <item h="1" x="25"/>
        <item x="18"/>
        <item h="1" x="19"/>
        <item h="1" x="20"/>
        <item h="1" x="21"/>
        <item x="14"/>
        <item h="1" x="15"/>
        <item h="1" x="16"/>
        <item h="1" x="17"/>
        <item x="10"/>
        <item h="1" x="11"/>
        <item h="1" x="12"/>
        <item h="1" x="13"/>
        <item x="6"/>
        <item h="1" x="7"/>
        <item h="1" x="8"/>
        <item h="1" x="9"/>
        <item x="2"/>
        <item h="1" x="3"/>
        <item h="1" x="4"/>
        <item h="1" x="5"/>
        <item h="1" x="0"/>
        <item h="1" x="1"/>
        <item h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"/>
  </rowFields>
  <rowItems count="14">
    <i>
      <x/>
    </i>
    <i>
      <x v="3"/>
    </i>
    <i>
      <x v="6"/>
    </i>
    <i>
      <x v="9"/>
    </i>
    <i>
      <x v="12"/>
    </i>
    <i>
      <x v="16"/>
    </i>
    <i>
      <x v="20"/>
    </i>
    <i>
      <x v="24"/>
    </i>
    <i>
      <x v="28"/>
    </i>
    <i>
      <x v="32"/>
    </i>
    <i>
      <x v="36"/>
    </i>
    <i>
      <x v="40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probados" fld="21" baseField="0" baseItem="0"/>
    <dataField name="Suma de No Aprobados" fld="22" baseField="0" baseItem="0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612F7-2DDF-48C7-ACD1-C27C30371024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C18" firstHeaderRow="0" firstDataRow="1" firstDataCol="1"/>
  <pivotFields count="23">
    <pivotField showAll="0">
      <items count="16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multipleItemSelectionAllowed="1" showAll="0">
      <items count="52">
        <item h="1" x="47"/>
        <item x="48"/>
        <item h="1" x="49"/>
        <item h="1" x="44"/>
        <item x="45"/>
        <item h="1" x="46"/>
        <item h="1" x="41"/>
        <item x="42"/>
        <item h="1" x="43"/>
        <item h="1" x="38"/>
        <item x="39"/>
        <item h="1" x="40"/>
        <item h="1" x="34"/>
        <item x="35"/>
        <item h="1" x="36"/>
        <item h="1" x="37"/>
        <item h="1" x="30"/>
        <item x="31"/>
        <item h="1" x="32"/>
        <item h="1" x="33"/>
        <item h="1" x="26"/>
        <item x="27"/>
        <item h="1" x="28"/>
        <item h="1" x="29"/>
        <item h="1" x="22"/>
        <item x="23"/>
        <item h="1" x="24"/>
        <item h="1" x="25"/>
        <item h="1" x="18"/>
        <item x="19"/>
        <item h="1" x="20"/>
        <item h="1" x="21"/>
        <item h="1" x="14"/>
        <item x="15"/>
        <item h="1" x="16"/>
        <item h="1" x="17"/>
        <item h="1" x="10"/>
        <item x="11"/>
        <item h="1" x="12"/>
        <item h="1" x="13"/>
        <item h="1" x="6"/>
        <item x="7"/>
        <item h="1" x="8"/>
        <item h="1" x="9"/>
        <item h="1" x="2"/>
        <item x="3"/>
        <item h="1" x="4"/>
        <item h="1" x="5"/>
        <item x="0"/>
        <item h="1" x="1"/>
        <item h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"/>
  </rowFields>
  <rowItems count="15">
    <i>
      <x v="1"/>
    </i>
    <i>
      <x v="4"/>
    </i>
    <i>
      <x v="7"/>
    </i>
    <i>
      <x v="10"/>
    </i>
    <i>
      <x v="13"/>
    </i>
    <i>
      <x v="17"/>
    </i>
    <i>
      <x v="21"/>
    </i>
    <i>
      <x v="25"/>
    </i>
    <i>
      <x v="29"/>
    </i>
    <i>
      <x v="33"/>
    </i>
    <i>
      <x v="37"/>
    </i>
    <i>
      <x v="41"/>
    </i>
    <i>
      <x v="45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probados" fld="21" baseField="0" baseItem="0"/>
    <dataField name="Suma de No Aprobados" fld="22" baseField="0" baseItem="0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280A8-C199-46A0-B549-2C8A0AB2AE34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C18" firstHeaderRow="0" firstDataRow="1" firstDataCol="1"/>
  <pivotFields count="23">
    <pivotField showAll="0">
      <items count="16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multipleItemSelectionAllowed="1" showAll="0">
      <items count="52">
        <item h="1" x="47"/>
        <item h="1" x="48"/>
        <item x="49"/>
        <item h="1" x="44"/>
        <item h="1" x="45"/>
        <item x="46"/>
        <item h="1" x="41"/>
        <item h="1" x="42"/>
        <item x="43"/>
        <item h="1" x="38"/>
        <item h="1" x="39"/>
        <item x="40"/>
        <item h="1" x="34"/>
        <item h="1" x="35"/>
        <item x="36"/>
        <item h="1" x="37"/>
        <item h="1" x="30"/>
        <item h="1" x="31"/>
        <item x="32"/>
        <item h="1" x="33"/>
        <item h="1" x="26"/>
        <item h="1" x="27"/>
        <item x="28"/>
        <item h="1" x="29"/>
        <item h="1" x="22"/>
        <item h="1" x="23"/>
        <item x="24"/>
        <item h="1" x="25"/>
        <item h="1" x="18"/>
        <item h="1" x="19"/>
        <item x="20"/>
        <item h="1" x="21"/>
        <item h="1" x="14"/>
        <item h="1" x="15"/>
        <item x="16"/>
        <item h="1" x="17"/>
        <item h="1" x="10"/>
        <item h="1" x="11"/>
        <item x="12"/>
        <item h="1" x="13"/>
        <item h="1" x="6"/>
        <item h="1" x="7"/>
        <item x="8"/>
        <item h="1" x="9"/>
        <item h="1" x="2"/>
        <item h="1" x="3"/>
        <item x="4"/>
        <item h="1" x="5"/>
        <item h="1" x="0"/>
        <item x="1"/>
        <item h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"/>
  </rowFields>
  <rowItems count="15">
    <i>
      <x v="2"/>
    </i>
    <i>
      <x v="5"/>
    </i>
    <i>
      <x v="8"/>
    </i>
    <i>
      <x v="11"/>
    </i>
    <i>
      <x v="14"/>
    </i>
    <i>
      <x v="18"/>
    </i>
    <i>
      <x v="22"/>
    </i>
    <i>
      <x v="26"/>
    </i>
    <i>
      <x v="30"/>
    </i>
    <i>
      <x v="34"/>
    </i>
    <i>
      <x v="38"/>
    </i>
    <i>
      <x v="42"/>
    </i>
    <i>
      <x v="46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probados" fld="21" baseField="0" baseItem="0"/>
    <dataField name="Suma de No Aprobados" fld="22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02CED-191B-4D6F-BDFC-D3B3A157049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C13" firstHeaderRow="0" firstDataRow="1" firstDataCol="1"/>
  <pivotFields count="23">
    <pivotField showAll="0">
      <items count="16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multipleItemSelectionAllowed="1" showAll="0">
      <items count="52">
        <item h="1" x="47"/>
        <item h="1" x="48"/>
        <item h="1" x="49"/>
        <item h="1" x="44"/>
        <item h="1" x="45"/>
        <item h="1" x="46"/>
        <item h="1" x="41"/>
        <item h="1" x="42"/>
        <item h="1" x="43"/>
        <item h="1" x="38"/>
        <item h="1" x="39"/>
        <item h="1" x="40"/>
        <item h="1" x="34"/>
        <item h="1" x="35"/>
        <item h="1" x="36"/>
        <item x="37"/>
        <item h="1" x="30"/>
        <item h="1" x="31"/>
        <item h="1" x="32"/>
        <item x="33"/>
        <item h="1" x="26"/>
        <item h="1" x="27"/>
        <item h="1" x="28"/>
        <item x="29"/>
        <item h="1" x="22"/>
        <item h="1" x="23"/>
        <item h="1" x="24"/>
        <item x="25"/>
        <item h="1" x="18"/>
        <item h="1" x="19"/>
        <item h="1" x="20"/>
        <item x="21"/>
        <item h="1" x="14"/>
        <item h="1" x="15"/>
        <item h="1" x="16"/>
        <item x="17"/>
        <item h="1" x="10"/>
        <item h="1" x="11"/>
        <item h="1" x="12"/>
        <item x="13"/>
        <item h="1" x="6"/>
        <item h="1" x="7"/>
        <item h="1" x="8"/>
        <item x="9"/>
        <item h="1" x="2"/>
        <item h="1" x="3"/>
        <item h="1" x="4"/>
        <item x="5"/>
        <item h="1" x="0"/>
        <item h="1" x="1"/>
        <item h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"/>
  </rowFields>
  <rowItems count="10">
    <i>
      <x v="15"/>
    </i>
    <i>
      <x v="19"/>
    </i>
    <i>
      <x v="23"/>
    </i>
    <i>
      <x v="27"/>
    </i>
    <i>
      <x v="31"/>
    </i>
    <i>
      <x v="35"/>
    </i>
    <i>
      <x v="39"/>
    </i>
    <i>
      <x v="43"/>
    </i>
    <i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probados" fld="21" baseField="0" baseItem="0"/>
    <dataField name="Suma de No Aprobados" fld="22" baseField="0" baseItem="0"/>
  </dataFields>
  <formats count="1">
    <format dxfId="0">
      <pivotArea collapsedLevelsAreSubtotals="1" fieldPosition="0">
        <references count="1">
          <reference field="2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4632EDF-EE5F-4215-9041-2057E251099C}" autoFormatId="16" applyNumberFormats="0" applyBorderFormats="0" applyFontFormats="0" applyPatternFormats="0" applyAlignmentFormats="0" applyWidthHeightFormats="0">
  <queryTableRefresh nextId="25" unboundColumnsRight="2">
    <queryTableFields count="23">
      <queryTableField id="1" name="Year" tableColumnId="1"/>
      <queryTableField id="2" name="Term" tableColumnId="2"/>
      <queryTableField id="3" name="YearTerm" tableColumnId="3"/>
      <queryTableField id="4" name="Subject" tableColumnId="4"/>
      <queryTableField id="5" name="Number" tableColumnId="5"/>
      <queryTableField id="6" name="Course Title" tableColumnId="6"/>
      <queryTableField id="7" name="Sched Type" tableColumnId="7"/>
      <queryTableField id="8" name="A+" tableColumnId="8"/>
      <queryTableField id="9" name="A" tableColumnId="9"/>
      <queryTableField id="10" name="A-" tableColumnId="10"/>
      <queryTableField id="11" name="B+" tableColumnId="11"/>
      <queryTableField id="12" name="B" tableColumnId="12"/>
      <queryTableField id="13" name="B-" tableColumnId="13"/>
      <queryTableField id="14" name="C+" tableColumnId="14"/>
      <queryTableField id="15" name="C" tableColumnId="15"/>
      <queryTableField id="16" name="C-" tableColumnId="16"/>
      <queryTableField id="17" name="D+" tableColumnId="17"/>
      <queryTableField id="18" name="D" tableColumnId="18"/>
      <queryTableField id="19" name="D-" tableColumnId="19"/>
      <queryTableField id="20" name="F" tableColumnId="20"/>
      <queryTableField id="22" name="Primary Instructor" tableColumnId="22"/>
      <queryTableField id="23" dataBound="0" tableColumnId="21"/>
      <queryTableField id="24" dataBound="0" tableColumnId="23"/>
    </queryTableFields>
    <queryTableDeletedFields count="1">
      <deletedField name="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FE3EB-E34B-4A7C-A8C7-23968B74B24E}" name="UIGrades" displayName="UIGrades" ref="A1:W69071" tableType="queryTable" totalsRowShown="0">
  <autoFilter ref="A1:W69071" xr:uid="{F18FE3EB-E34B-4A7C-A8C7-23968B74B24E}"/>
  <tableColumns count="23">
    <tableColumn id="1" xr3:uid="{32F27AAF-D7EC-4746-AE9D-215382FA7D1F}" uniqueName="1" name="Year" queryTableFieldId="1"/>
    <tableColumn id="2" xr3:uid="{02D112D8-E13D-47B0-A81E-7D577DB9DEAF}" uniqueName="2" name="Term" queryTableFieldId="2" dataDxfId="12"/>
    <tableColumn id="3" xr3:uid="{86882072-9744-42E5-9226-499F6F0AE5D6}" uniqueName="3" name="YearTerm" queryTableFieldId="3" dataDxfId="11"/>
    <tableColumn id="4" xr3:uid="{DF296E11-2177-497F-A15A-2BA580DA4019}" uniqueName="4" name="Subject" queryTableFieldId="4" dataDxfId="10"/>
    <tableColumn id="5" xr3:uid="{670B1765-A98E-484C-BFCC-AB0B652D067A}" uniqueName="5" name="Number" queryTableFieldId="5"/>
    <tableColumn id="6" xr3:uid="{8AD2A5EC-8781-419F-B413-5F12D9FCCCAE}" uniqueName="6" name="Course Title" queryTableFieldId="6" dataDxfId="9"/>
    <tableColumn id="7" xr3:uid="{D60DAB9E-86E8-49D3-A48B-E953E19FF5B1}" uniqueName="7" name="Sched Type" queryTableFieldId="7" dataDxfId="8"/>
    <tableColumn id="8" xr3:uid="{66BB6191-993F-4C6F-82C5-33E914BC6265}" uniqueName="8" name="A+" queryTableFieldId="8"/>
    <tableColumn id="9" xr3:uid="{6673F7D5-E4F8-4412-96DE-C41D8D3B18E0}" uniqueName="9" name="A" queryTableFieldId="9"/>
    <tableColumn id="10" xr3:uid="{7381E16A-DB3D-4E04-BFF1-50193BB8EF5A}" uniqueName="10" name="A-" queryTableFieldId="10"/>
    <tableColumn id="11" xr3:uid="{93B73E1B-BADD-4489-BCE7-54EDA1F8478A}" uniqueName="11" name="B+" queryTableFieldId="11"/>
    <tableColumn id="12" xr3:uid="{9162EB91-41E2-454C-BA95-BADC584B1C75}" uniqueName="12" name="B" queryTableFieldId="12"/>
    <tableColumn id="13" xr3:uid="{81807C74-09A9-428E-A834-C847E0D6B4EF}" uniqueName="13" name="B-" queryTableFieldId="13"/>
    <tableColumn id="14" xr3:uid="{23F3F082-D20E-481B-B516-7B90A831AA7B}" uniqueName="14" name="C+" queryTableFieldId="14"/>
    <tableColumn id="15" xr3:uid="{59944D48-6174-4DA4-9FE9-D28890375AA8}" uniqueName="15" name="C" queryTableFieldId="15"/>
    <tableColumn id="16" xr3:uid="{E88F47DC-2275-4E33-BB96-A3AFBD8E3148}" uniqueName="16" name="C-" queryTableFieldId="16"/>
    <tableColumn id="17" xr3:uid="{5FF418D9-D0DA-4DCD-956D-67ECF7744A02}" uniqueName="17" name="D+" queryTableFieldId="17"/>
    <tableColumn id="18" xr3:uid="{B7E9D9C0-B6F1-4FCE-B751-CF03205447D7}" uniqueName="18" name="D" queryTableFieldId="18"/>
    <tableColumn id="19" xr3:uid="{F379682C-1693-4922-93A3-CD4B635BFD3A}" uniqueName="19" name="D-" queryTableFieldId="19"/>
    <tableColumn id="20" xr3:uid="{6284D0F5-E5CA-4D16-8EEC-BB211E895656}" uniqueName="20" name="F" queryTableFieldId="20"/>
    <tableColumn id="22" xr3:uid="{1D664FBD-C0E5-4FCD-8C80-4B5918C195FC}" uniqueName="22" name="Primary Instructor" queryTableFieldId="22" dataDxfId="7"/>
    <tableColumn id="21" xr3:uid="{0A713544-F482-4B54-A6AC-B8F84B203CA6}" uniqueName="21" name="Aprobados" queryTableFieldId="23" dataDxfId="6">
      <calculatedColumnFormula>SUM(UIGrades[[#This Row],[A+]]+UIGrades[[#This Row],[A]]+UIGrades[[#This Row],[A-]]+UIGrades[[#This Row],[B+]]+UIGrades[[#This Row],[B]]+UIGrades[[#This Row],[B-]]+UIGrades[[#This Row],[C+]]+UIGrades[[#This Row],[C]]+UIGrades[[#This Row],[C-]]+UIGrades[[#This Row],[D+]]+UIGrades[[#This Row],[D]]+UIGrades[[#This Row],[D-]])</calculatedColumnFormula>
    </tableColumn>
    <tableColumn id="23" xr3:uid="{49BBF1A4-2BB2-4C09-B4F5-32C6A2AA9365}" uniqueName="23" name="No Aprobados" queryTableFieldId="24" dataDxfId="5">
      <calculatedColumnFormula>UIGrades[[#This Row],[F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9A7CC-8CCD-4975-88A7-E093E9B5D1C1}">
  <dimension ref="A3:C18"/>
  <sheetViews>
    <sheetView workbookViewId="0">
      <selection activeCell="A3" sqref="A3"/>
    </sheetView>
  </sheetViews>
  <sheetFormatPr baseColWidth="10" defaultRowHeight="15" x14ac:dyDescent="0.25"/>
  <cols>
    <col min="1" max="1" width="17.85546875" bestFit="1" customWidth="1"/>
    <col min="2" max="2" width="18.85546875" bestFit="1" customWidth="1"/>
    <col min="3" max="3" width="22" bestFit="1" customWidth="1"/>
  </cols>
  <sheetData>
    <row r="3" spans="1:3" x14ac:dyDescent="0.25">
      <c r="A3" s="1" t="s">
        <v>15393</v>
      </c>
      <c r="B3" t="s">
        <v>15395</v>
      </c>
      <c r="C3" t="s">
        <v>15396</v>
      </c>
    </row>
    <row r="4" spans="1:3" x14ac:dyDescent="0.25">
      <c r="A4" s="2">
        <v>2010</v>
      </c>
      <c r="B4" s="3">
        <v>266560</v>
      </c>
      <c r="C4" s="3">
        <v>4511</v>
      </c>
    </row>
    <row r="5" spans="1:3" x14ac:dyDescent="0.25">
      <c r="A5" s="2">
        <v>2011</v>
      </c>
      <c r="B5" s="3">
        <v>405697</v>
      </c>
      <c r="C5" s="3">
        <v>7389</v>
      </c>
    </row>
    <row r="6" spans="1:3" x14ac:dyDescent="0.25">
      <c r="A6" s="2">
        <v>2012</v>
      </c>
      <c r="B6" s="3">
        <v>148996</v>
      </c>
      <c r="C6" s="3">
        <v>2681</v>
      </c>
    </row>
    <row r="7" spans="1:3" x14ac:dyDescent="0.25">
      <c r="A7" s="2">
        <v>2013</v>
      </c>
      <c r="B7" s="3">
        <v>271574</v>
      </c>
      <c r="C7" s="3">
        <v>4895</v>
      </c>
    </row>
    <row r="8" spans="1:3" x14ac:dyDescent="0.25">
      <c r="A8" s="2">
        <v>2014</v>
      </c>
      <c r="B8" s="3">
        <v>272117</v>
      </c>
      <c r="C8" s="3">
        <v>5380</v>
      </c>
    </row>
    <row r="9" spans="1:3" x14ac:dyDescent="0.25">
      <c r="A9" s="2">
        <v>2015</v>
      </c>
      <c r="B9" s="3">
        <v>290176</v>
      </c>
      <c r="C9" s="3">
        <v>5572</v>
      </c>
    </row>
    <row r="10" spans="1:3" x14ac:dyDescent="0.25">
      <c r="A10" s="2">
        <v>2016</v>
      </c>
      <c r="B10" s="3">
        <v>278966</v>
      </c>
      <c r="C10" s="3">
        <v>5800</v>
      </c>
    </row>
    <row r="11" spans="1:3" x14ac:dyDescent="0.25">
      <c r="A11" s="2">
        <v>2017</v>
      </c>
      <c r="B11" s="3">
        <v>290684</v>
      </c>
      <c r="C11" s="3">
        <v>6161</v>
      </c>
    </row>
    <row r="12" spans="1:3" x14ac:dyDescent="0.25">
      <c r="A12" s="2">
        <v>2018</v>
      </c>
      <c r="B12" s="3">
        <v>299674</v>
      </c>
      <c r="C12" s="3">
        <v>6251</v>
      </c>
    </row>
    <row r="13" spans="1:3" x14ac:dyDescent="0.25">
      <c r="A13" s="2">
        <v>2019</v>
      </c>
      <c r="B13" s="3">
        <v>312430</v>
      </c>
      <c r="C13" s="3">
        <v>6914</v>
      </c>
    </row>
    <row r="14" spans="1:3" x14ac:dyDescent="0.25">
      <c r="A14" s="2">
        <v>2020</v>
      </c>
      <c r="B14" s="3">
        <v>323740</v>
      </c>
      <c r="C14" s="3">
        <v>6106</v>
      </c>
    </row>
    <row r="15" spans="1:3" x14ac:dyDescent="0.25">
      <c r="A15" s="2">
        <v>2021</v>
      </c>
      <c r="B15" s="3">
        <v>334786</v>
      </c>
      <c r="C15" s="3">
        <v>9004</v>
      </c>
    </row>
    <row r="16" spans="1:3" x14ac:dyDescent="0.25">
      <c r="A16" s="2">
        <v>2022</v>
      </c>
      <c r="B16" s="3">
        <v>349052</v>
      </c>
      <c r="C16" s="3">
        <v>8074</v>
      </c>
    </row>
    <row r="17" spans="1:3" x14ac:dyDescent="0.25">
      <c r="A17" s="2">
        <v>2023</v>
      </c>
      <c r="B17" s="3">
        <v>154542</v>
      </c>
      <c r="C17" s="3">
        <v>2768</v>
      </c>
    </row>
    <row r="18" spans="1:3" x14ac:dyDescent="0.25">
      <c r="A18" s="2" t="s">
        <v>15394</v>
      </c>
      <c r="B18" s="3">
        <v>3998994</v>
      </c>
      <c r="C18" s="3">
        <v>8150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3A7B-778C-4558-9433-6BE569F5E7C6}">
  <dimension ref="A3:C17"/>
  <sheetViews>
    <sheetView workbookViewId="0">
      <selection activeCell="B25" sqref="B25"/>
    </sheetView>
  </sheetViews>
  <sheetFormatPr baseColWidth="10" defaultRowHeight="15" x14ac:dyDescent="0.25"/>
  <cols>
    <col min="1" max="1" width="17.85546875" bestFit="1" customWidth="1"/>
    <col min="2" max="2" width="18.85546875" bestFit="1" customWidth="1"/>
    <col min="3" max="3" width="22" bestFit="1" customWidth="1"/>
    <col min="4" max="15" width="7" bestFit="1" customWidth="1"/>
    <col min="16" max="16" width="11.140625" bestFit="1" customWidth="1"/>
    <col min="17" max="17" width="22" bestFit="1" customWidth="1"/>
    <col min="18" max="30" width="5" bestFit="1" customWidth="1"/>
    <col min="31" max="31" width="11.140625" bestFit="1" customWidth="1"/>
    <col min="32" max="32" width="23.85546875" bestFit="1" customWidth="1"/>
    <col min="33" max="33" width="27" bestFit="1" customWidth="1"/>
    <col min="34" max="34" width="8" bestFit="1" customWidth="1"/>
    <col min="35" max="35" width="9" bestFit="1" customWidth="1"/>
    <col min="36" max="36" width="8" bestFit="1" customWidth="1"/>
    <col min="37" max="41" width="9" bestFit="1" customWidth="1"/>
    <col min="42" max="42" width="8" bestFit="1" customWidth="1"/>
    <col min="43" max="44" width="9" bestFit="1" customWidth="1"/>
    <col min="45" max="45" width="8" bestFit="1" customWidth="1"/>
    <col min="46" max="46" width="11.140625" bestFit="1" customWidth="1"/>
    <col min="47" max="47" width="23.85546875" bestFit="1" customWidth="1"/>
    <col min="48" max="48" width="27" bestFit="1" customWidth="1"/>
    <col min="49" max="49" width="18.140625" bestFit="1" customWidth="1"/>
  </cols>
  <sheetData>
    <row r="3" spans="1:3" x14ac:dyDescent="0.25">
      <c r="A3" s="1" t="s">
        <v>15393</v>
      </c>
      <c r="B3" t="s">
        <v>15395</v>
      </c>
      <c r="C3" t="s">
        <v>15396</v>
      </c>
    </row>
    <row r="4" spans="1:3" x14ac:dyDescent="0.25">
      <c r="A4" s="2" t="s">
        <v>14408</v>
      </c>
      <c r="B4" s="3">
        <v>137645</v>
      </c>
      <c r="C4" s="3">
        <v>2406</v>
      </c>
    </row>
    <row r="5" spans="1:3" x14ac:dyDescent="0.25">
      <c r="A5" s="2" t="s">
        <v>13256</v>
      </c>
      <c r="B5" s="3">
        <v>141384</v>
      </c>
      <c r="C5" s="3">
        <v>2638</v>
      </c>
    </row>
    <row r="6" spans="1:3" x14ac:dyDescent="0.25">
      <c r="A6" s="2" t="s">
        <v>12912</v>
      </c>
      <c r="B6" s="3">
        <v>135946</v>
      </c>
      <c r="C6" s="3">
        <v>2409</v>
      </c>
    </row>
    <row r="7" spans="1:3" x14ac:dyDescent="0.25">
      <c r="A7" s="2" t="s">
        <v>12111</v>
      </c>
      <c r="B7" s="3">
        <v>140797</v>
      </c>
      <c r="C7" s="3">
        <v>2495</v>
      </c>
    </row>
    <row r="8" spans="1:3" x14ac:dyDescent="0.25">
      <c r="A8" s="2" t="s">
        <v>11371</v>
      </c>
      <c r="B8" s="3">
        <v>139452</v>
      </c>
      <c r="C8" s="3">
        <v>2802</v>
      </c>
    </row>
    <row r="9" spans="1:3" x14ac:dyDescent="0.25">
      <c r="A9" s="2" t="s">
        <v>10537</v>
      </c>
      <c r="B9" s="3">
        <v>145254</v>
      </c>
      <c r="C9" s="3">
        <v>2625</v>
      </c>
    </row>
    <row r="10" spans="1:3" x14ac:dyDescent="0.25">
      <c r="A10" s="2" t="s">
        <v>9809</v>
      </c>
      <c r="B10" s="3">
        <v>149215</v>
      </c>
      <c r="C10" s="3">
        <v>3278</v>
      </c>
    </row>
    <row r="11" spans="1:3" x14ac:dyDescent="0.25">
      <c r="A11" s="2" t="s">
        <v>9022</v>
      </c>
      <c r="B11" s="3">
        <v>151058</v>
      </c>
      <c r="C11" s="3">
        <v>3150</v>
      </c>
    </row>
    <row r="12" spans="1:3" x14ac:dyDescent="0.25">
      <c r="A12" s="2" t="s">
        <v>8214</v>
      </c>
      <c r="B12" s="3">
        <v>156073</v>
      </c>
      <c r="C12" s="3">
        <v>3378</v>
      </c>
    </row>
    <row r="13" spans="1:3" x14ac:dyDescent="0.25">
      <c r="A13" s="2" t="s">
        <v>7363</v>
      </c>
      <c r="B13" s="3">
        <v>161725</v>
      </c>
      <c r="C13" s="3">
        <v>3503</v>
      </c>
    </row>
    <row r="14" spans="1:3" x14ac:dyDescent="0.25">
      <c r="A14" s="2" t="s">
        <v>6566</v>
      </c>
      <c r="B14" s="3">
        <v>154876</v>
      </c>
      <c r="C14" s="3">
        <v>3402</v>
      </c>
    </row>
    <row r="15" spans="1:3" x14ac:dyDescent="0.25">
      <c r="A15" s="2" t="s">
        <v>5525</v>
      </c>
      <c r="B15" s="3">
        <v>171245</v>
      </c>
      <c r="C15" s="3">
        <v>4900</v>
      </c>
    </row>
    <row r="16" spans="1:3" x14ac:dyDescent="0.25">
      <c r="A16" s="2" t="s">
        <v>3095</v>
      </c>
      <c r="B16" s="3">
        <v>176902</v>
      </c>
      <c r="C16" s="3">
        <v>3746</v>
      </c>
    </row>
    <row r="17" spans="1:3" x14ac:dyDescent="0.25">
      <c r="A17" s="2" t="s">
        <v>15394</v>
      </c>
      <c r="B17" s="3">
        <v>1961572</v>
      </c>
      <c r="C17" s="3">
        <v>4073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3CC9-3B2D-4872-9DC0-8E26A6620445}">
  <dimension ref="A3:C18"/>
  <sheetViews>
    <sheetView workbookViewId="0">
      <selection activeCell="J25" sqref="J25"/>
    </sheetView>
  </sheetViews>
  <sheetFormatPr baseColWidth="10" defaultRowHeight="15" x14ac:dyDescent="0.25"/>
  <cols>
    <col min="1" max="1" width="17.85546875" bestFit="1" customWidth="1"/>
    <col min="2" max="2" width="18.85546875" bestFit="1" customWidth="1"/>
    <col min="3" max="3" width="22" bestFit="1" customWidth="1"/>
    <col min="4" max="15" width="7" bestFit="1" customWidth="1"/>
    <col min="16" max="16" width="11.140625" bestFit="1" customWidth="1"/>
    <col min="17" max="17" width="22" bestFit="1" customWidth="1"/>
    <col min="18" max="30" width="5" bestFit="1" customWidth="1"/>
    <col min="31" max="31" width="11.140625" bestFit="1" customWidth="1"/>
    <col min="32" max="32" width="23.85546875" bestFit="1" customWidth="1"/>
    <col min="33" max="33" width="27" bestFit="1" customWidth="1"/>
    <col min="34" max="34" width="8" bestFit="1" customWidth="1"/>
    <col min="35" max="35" width="9" bestFit="1" customWidth="1"/>
    <col min="36" max="36" width="8" bestFit="1" customWidth="1"/>
    <col min="37" max="41" width="9" bestFit="1" customWidth="1"/>
    <col min="42" max="42" width="8" bestFit="1" customWidth="1"/>
    <col min="43" max="44" width="9" bestFit="1" customWidth="1"/>
    <col min="45" max="45" width="8" bestFit="1" customWidth="1"/>
    <col min="46" max="46" width="11.140625" bestFit="1" customWidth="1"/>
    <col min="47" max="47" width="23.85546875" bestFit="1" customWidth="1"/>
    <col min="48" max="48" width="27" bestFit="1" customWidth="1"/>
    <col min="49" max="49" width="18.140625" bestFit="1" customWidth="1"/>
  </cols>
  <sheetData>
    <row r="3" spans="1:3" x14ac:dyDescent="0.25">
      <c r="A3" s="1" t="s">
        <v>15393</v>
      </c>
      <c r="B3" t="s">
        <v>15395</v>
      </c>
      <c r="C3" t="s">
        <v>15396</v>
      </c>
    </row>
    <row r="4" spans="1:3" x14ac:dyDescent="0.25">
      <c r="A4" s="2" t="s">
        <v>14808</v>
      </c>
      <c r="B4" s="3">
        <v>122662</v>
      </c>
      <c r="C4" s="3">
        <v>2012</v>
      </c>
    </row>
    <row r="5" spans="1:3" x14ac:dyDescent="0.25">
      <c r="A5" s="2" t="s">
        <v>13833</v>
      </c>
      <c r="B5" s="3">
        <v>122929</v>
      </c>
      <c r="C5" s="3">
        <v>2113</v>
      </c>
    </row>
    <row r="6" spans="1:3" x14ac:dyDescent="0.25">
      <c r="A6" s="2" t="s">
        <v>13211</v>
      </c>
      <c r="B6" s="3">
        <v>6525</v>
      </c>
      <c r="C6" s="3">
        <v>136</v>
      </c>
    </row>
    <row r="7" spans="1:3" x14ac:dyDescent="0.25">
      <c r="A7" s="2" t="s">
        <v>12460</v>
      </c>
      <c r="B7" s="3">
        <v>123692</v>
      </c>
      <c r="C7" s="3">
        <v>2236</v>
      </c>
    </row>
    <row r="8" spans="1:3" x14ac:dyDescent="0.25">
      <c r="A8" s="2" t="s">
        <v>11666</v>
      </c>
      <c r="B8" s="3">
        <v>124755</v>
      </c>
      <c r="C8" s="3">
        <v>2378</v>
      </c>
    </row>
    <row r="9" spans="1:3" x14ac:dyDescent="0.25">
      <c r="A9" s="2" t="s">
        <v>10900</v>
      </c>
      <c r="B9" s="3">
        <v>125061</v>
      </c>
      <c r="C9" s="3">
        <v>2414</v>
      </c>
    </row>
    <row r="10" spans="1:3" x14ac:dyDescent="0.25">
      <c r="A10" s="2" t="s">
        <v>10103</v>
      </c>
      <c r="B10" s="3">
        <v>127873</v>
      </c>
      <c r="C10" s="3">
        <v>2484</v>
      </c>
    </row>
    <row r="11" spans="1:3" x14ac:dyDescent="0.25">
      <c r="A11" s="2" t="s">
        <v>9367</v>
      </c>
      <c r="B11" s="3">
        <v>129841</v>
      </c>
      <c r="C11" s="3">
        <v>2730</v>
      </c>
    </row>
    <row r="12" spans="1:3" x14ac:dyDescent="0.25">
      <c r="A12" s="2" t="s">
        <v>8557</v>
      </c>
      <c r="B12" s="3">
        <v>133033</v>
      </c>
      <c r="C12" s="3">
        <v>2585</v>
      </c>
    </row>
    <row r="13" spans="1:3" x14ac:dyDescent="0.25">
      <c r="A13" s="2" t="s">
        <v>7765</v>
      </c>
      <c r="B13" s="3">
        <v>137783</v>
      </c>
      <c r="C13" s="3">
        <v>2938</v>
      </c>
    </row>
    <row r="14" spans="1:3" x14ac:dyDescent="0.25">
      <c r="A14" s="2" t="s">
        <v>6894</v>
      </c>
      <c r="B14" s="3">
        <v>135618</v>
      </c>
      <c r="C14" s="3">
        <v>2060</v>
      </c>
    </row>
    <row r="15" spans="1:3" x14ac:dyDescent="0.25">
      <c r="A15" s="2" t="s">
        <v>6045</v>
      </c>
      <c r="B15" s="3">
        <v>144694</v>
      </c>
      <c r="C15" s="3">
        <v>3648</v>
      </c>
    </row>
    <row r="16" spans="1:3" x14ac:dyDescent="0.25">
      <c r="A16" s="2" t="s">
        <v>4723</v>
      </c>
      <c r="B16" s="3">
        <v>155135</v>
      </c>
      <c r="C16" s="3">
        <v>3943</v>
      </c>
    </row>
    <row r="17" spans="1:3" x14ac:dyDescent="0.25">
      <c r="A17" s="2" t="s">
        <v>22</v>
      </c>
      <c r="B17" s="3">
        <v>153530</v>
      </c>
      <c r="C17" s="3">
        <v>2735</v>
      </c>
    </row>
    <row r="18" spans="1:3" x14ac:dyDescent="0.25">
      <c r="A18" s="2" t="s">
        <v>15394</v>
      </c>
      <c r="B18" s="3">
        <v>1743131</v>
      </c>
      <c r="C18" s="3">
        <v>3441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80826-F86C-4614-B1F8-8104CAA6EB3E}">
  <dimension ref="A3:C18"/>
  <sheetViews>
    <sheetView workbookViewId="0">
      <selection activeCell="N13" sqref="N13"/>
    </sheetView>
  </sheetViews>
  <sheetFormatPr baseColWidth="10" defaultRowHeight="15" x14ac:dyDescent="0.25"/>
  <cols>
    <col min="1" max="1" width="17.85546875" bestFit="1" customWidth="1"/>
    <col min="2" max="2" width="18.85546875" bestFit="1" customWidth="1"/>
    <col min="3" max="3" width="22" bestFit="1" customWidth="1"/>
    <col min="4" max="15" width="7" bestFit="1" customWidth="1"/>
    <col min="16" max="16" width="11.140625" bestFit="1" customWidth="1"/>
    <col min="17" max="17" width="22" bestFit="1" customWidth="1"/>
    <col min="18" max="30" width="5" bestFit="1" customWidth="1"/>
    <col min="31" max="31" width="11.140625" bestFit="1" customWidth="1"/>
    <col min="32" max="32" width="23.85546875" bestFit="1" customWidth="1"/>
    <col min="33" max="33" width="27" bestFit="1" customWidth="1"/>
    <col min="34" max="34" width="8" bestFit="1" customWidth="1"/>
    <col min="35" max="35" width="9" bestFit="1" customWidth="1"/>
    <col min="36" max="36" width="8" bestFit="1" customWidth="1"/>
    <col min="37" max="41" width="9" bestFit="1" customWidth="1"/>
    <col min="42" max="42" width="8" bestFit="1" customWidth="1"/>
    <col min="43" max="44" width="9" bestFit="1" customWidth="1"/>
    <col min="45" max="45" width="8" bestFit="1" customWidth="1"/>
    <col min="46" max="46" width="11.140625" bestFit="1" customWidth="1"/>
    <col min="47" max="47" width="23.85546875" bestFit="1" customWidth="1"/>
    <col min="48" max="48" width="27" bestFit="1" customWidth="1"/>
    <col min="49" max="49" width="18.140625" bestFit="1" customWidth="1"/>
  </cols>
  <sheetData>
    <row r="3" spans="1:3" x14ac:dyDescent="0.25">
      <c r="A3" s="1" t="s">
        <v>15393</v>
      </c>
      <c r="B3" t="s">
        <v>15395</v>
      </c>
      <c r="C3" t="s">
        <v>15396</v>
      </c>
    </row>
    <row r="4" spans="1:3" x14ac:dyDescent="0.25">
      <c r="A4" s="2" t="s">
        <v>15362</v>
      </c>
      <c r="B4" s="3">
        <v>6253</v>
      </c>
      <c r="C4" s="3">
        <v>93</v>
      </c>
    </row>
    <row r="5" spans="1:3" x14ac:dyDescent="0.25">
      <c r="A5" s="2" t="s">
        <v>14407</v>
      </c>
      <c r="B5" s="3">
        <v>141384</v>
      </c>
      <c r="C5" s="3">
        <v>2638</v>
      </c>
    </row>
    <row r="6" spans="1:3" x14ac:dyDescent="0.25">
      <c r="A6" s="2" t="s">
        <v>13255</v>
      </c>
      <c r="B6" s="3">
        <v>6525</v>
      </c>
      <c r="C6" s="3">
        <v>136</v>
      </c>
    </row>
    <row r="7" spans="1:3" x14ac:dyDescent="0.25">
      <c r="A7" s="2" t="s">
        <v>12876</v>
      </c>
      <c r="B7" s="3">
        <v>7085</v>
      </c>
      <c r="C7" s="3">
        <v>164</v>
      </c>
    </row>
    <row r="8" spans="1:3" x14ac:dyDescent="0.25">
      <c r="A8" s="2" t="s">
        <v>12082</v>
      </c>
      <c r="B8" s="3">
        <v>7166</v>
      </c>
      <c r="C8" s="3">
        <v>183</v>
      </c>
    </row>
    <row r="9" spans="1:3" x14ac:dyDescent="0.25">
      <c r="A9" s="2" t="s">
        <v>11278</v>
      </c>
      <c r="B9" s="3">
        <v>18616</v>
      </c>
      <c r="C9" s="3">
        <v>516</v>
      </c>
    </row>
    <row r="10" spans="1:3" x14ac:dyDescent="0.25">
      <c r="A10" s="2" t="s">
        <v>10530</v>
      </c>
      <c r="B10" s="3">
        <v>457</v>
      </c>
      <c r="C10" s="3">
        <v>6</v>
      </c>
    </row>
    <row r="11" spans="1:3" x14ac:dyDescent="0.25">
      <c r="A11" s="2" t="s">
        <v>9784</v>
      </c>
      <c r="B11" s="3">
        <v>8391</v>
      </c>
      <c r="C11" s="3">
        <v>239</v>
      </c>
    </row>
    <row r="12" spans="1:3" x14ac:dyDescent="0.25">
      <c r="A12" s="2" t="s">
        <v>8999</v>
      </c>
      <c r="B12" s="3">
        <v>9360</v>
      </c>
      <c r="C12" s="3">
        <v>248</v>
      </c>
    </row>
    <row r="13" spans="1:3" x14ac:dyDescent="0.25">
      <c r="A13" s="2" t="s">
        <v>8178</v>
      </c>
      <c r="B13" s="3">
        <v>11714</v>
      </c>
      <c r="C13" s="3">
        <v>433</v>
      </c>
    </row>
    <row r="14" spans="1:3" x14ac:dyDescent="0.25">
      <c r="A14" s="2" t="s">
        <v>7320</v>
      </c>
      <c r="B14" s="3">
        <v>16623</v>
      </c>
      <c r="C14" s="3">
        <v>322</v>
      </c>
    </row>
    <row r="15" spans="1:3" x14ac:dyDescent="0.25">
      <c r="A15" s="2" t="s">
        <v>6519</v>
      </c>
      <c r="B15" s="3">
        <v>16982</v>
      </c>
      <c r="C15" s="3">
        <v>402</v>
      </c>
    </row>
    <row r="16" spans="1:3" x14ac:dyDescent="0.25">
      <c r="A16" s="2" t="s">
        <v>5456</v>
      </c>
      <c r="B16" s="3">
        <v>15057</v>
      </c>
      <c r="C16" s="3">
        <v>340</v>
      </c>
    </row>
    <row r="17" spans="1:3" x14ac:dyDescent="0.25">
      <c r="A17" s="2" t="s">
        <v>3069</v>
      </c>
      <c r="B17" s="3">
        <v>1012</v>
      </c>
      <c r="C17" s="3">
        <v>33</v>
      </c>
    </row>
    <row r="18" spans="1:3" x14ac:dyDescent="0.25">
      <c r="A18" s="2" t="s">
        <v>15394</v>
      </c>
      <c r="B18" s="3">
        <v>266625</v>
      </c>
      <c r="C18" s="3">
        <v>575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AA0A-3E9A-4773-A331-EC395935F73A}">
  <dimension ref="A3:C13"/>
  <sheetViews>
    <sheetView workbookViewId="0">
      <selection activeCell="O14" sqref="O14"/>
    </sheetView>
  </sheetViews>
  <sheetFormatPr baseColWidth="10" defaultRowHeight="15" x14ac:dyDescent="0.25"/>
  <cols>
    <col min="1" max="1" width="17.85546875" bestFit="1" customWidth="1"/>
    <col min="2" max="2" width="18.85546875" bestFit="1" customWidth="1"/>
    <col min="3" max="3" width="22" bestFit="1" customWidth="1"/>
    <col min="4" max="15" width="7" bestFit="1" customWidth="1"/>
    <col min="16" max="16" width="11.140625" bestFit="1" customWidth="1"/>
    <col min="17" max="17" width="22" bestFit="1" customWidth="1"/>
    <col min="18" max="30" width="5" bestFit="1" customWidth="1"/>
    <col min="31" max="31" width="11.140625" bestFit="1" customWidth="1"/>
    <col min="32" max="32" width="23.85546875" bestFit="1" customWidth="1"/>
    <col min="33" max="33" width="27" bestFit="1" customWidth="1"/>
    <col min="34" max="34" width="8" bestFit="1" customWidth="1"/>
    <col min="35" max="35" width="9" bestFit="1" customWidth="1"/>
    <col min="36" max="36" width="8" bestFit="1" customWidth="1"/>
    <col min="37" max="41" width="9" bestFit="1" customWidth="1"/>
    <col min="42" max="42" width="8" bestFit="1" customWidth="1"/>
    <col min="43" max="44" width="9" bestFit="1" customWidth="1"/>
    <col min="45" max="45" width="8" bestFit="1" customWidth="1"/>
    <col min="46" max="46" width="11.140625" bestFit="1" customWidth="1"/>
    <col min="47" max="47" width="23.85546875" bestFit="1" customWidth="1"/>
    <col min="48" max="48" width="27" bestFit="1" customWidth="1"/>
    <col min="49" max="49" width="18.140625" bestFit="1" customWidth="1"/>
  </cols>
  <sheetData>
    <row r="3" spans="1:3" x14ac:dyDescent="0.25">
      <c r="A3" s="1" t="s">
        <v>15393</v>
      </c>
      <c r="B3" t="s">
        <v>15395</v>
      </c>
      <c r="C3" t="s">
        <v>15396</v>
      </c>
    </row>
    <row r="4" spans="1:3" x14ac:dyDescent="0.25">
      <c r="A4" s="2" t="s">
        <v>12110</v>
      </c>
      <c r="B4" s="3">
        <v>744</v>
      </c>
      <c r="C4" s="3">
        <v>17</v>
      </c>
    </row>
    <row r="5" spans="1:3" x14ac:dyDescent="0.25">
      <c r="A5" s="2" t="s">
        <v>11370</v>
      </c>
      <c r="B5" s="3">
        <v>1245</v>
      </c>
      <c r="C5" s="3">
        <v>17</v>
      </c>
    </row>
    <row r="6" spans="1:3" x14ac:dyDescent="0.25">
      <c r="A6" s="2" t="s">
        <v>10534</v>
      </c>
      <c r="B6" s="3">
        <v>1421</v>
      </c>
      <c r="C6" s="3">
        <v>32</v>
      </c>
    </row>
    <row r="7" spans="1:3" x14ac:dyDescent="0.25">
      <c r="A7" s="2" t="s">
        <v>9807</v>
      </c>
      <c r="B7" s="3">
        <v>1394</v>
      </c>
      <c r="C7" s="3">
        <v>42</v>
      </c>
    </row>
    <row r="8" spans="1:3" x14ac:dyDescent="0.25">
      <c r="A8" s="2" t="s">
        <v>9021</v>
      </c>
      <c r="B8" s="3">
        <v>1208</v>
      </c>
      <c r="C8" s="3">
        <v>40</v>
      </c>
    </row>
    <row r="9" spans="1:3" x14ac:dyDescent="0.25">
      <c r="A9" s="2" t="s">
        <v>8209</v>
      </c>
      <c r="B9" s="3">
        <v>1208</v>
      </c>
      <c r="C9" s="3">
        <v>40</v>
      </c>
    </row>
    <row r="10" spans="1:3" x14ac:dyDescent="0.25">
      <c r="A10" s="2" t="s">
        <v>7362</v>
      </c>
      <c r="B10" s="3">
        <v>16623</v>
      </c>
      <c r="C10" s="3">
        <v>322</v>
      </c>
    </row>
    <row r="11" spans="1:3" x14ac:dyDescent="0.25">
      <c r="A11" s="2" t="s">
        <v>6561</v>
      </c>
      <c r="B11" s="3">
        <v>1865</v>
      </c>
      <c r="C11" s="3">
        <v>54</v>
      </c>
    </row>
    <row r="12" spans="1:3" x14ac:dyDescent="0.25">
      <c r="A12" s="2" t="s">
        <v>5519</v>
      </c>
      <c r="B12" s="3">
        <v>1958</v>
      </c>
      <c r="C12" s="3">
        <v>45</v>
      </c>
    </row>
    <row r="13" spans="1:3" x14ac:dyDescent="0.25">
      <c r="A13" s="2" t="s">
        <v>15394</v>
      </c>
      <c r="B13">
        <v>27666</v>
      </c>
      <c r="C13">
        <v>60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h n k i W e 9 Y H o G j A A A A 9 g A A A B I A H A B D b 2 5 m a W c v U G F j a 2 F n Z S 5 4 b W w g o h g A K K A U A A A A A A A A A A A A A A A A A A A A A A A A A A A A h Y 8 x D o I w G I W v Q r r T l r I Q 8 l N i X C U h M T G u T a n Q A M X Q Y r m b g 0 f y C m I U d X N 8 3 / u G 9 + 7 X G + R z 3 w U X N V o 9 m A x F m K J A G T l U 2 t Q Z m t w p T F D O o R S y F b U K F t n Y d L Z V h h r n z i k h 3 n v s Y z y M N W G U R u R Y 7 P a y U b 1 A H 1 n / l 0 N t r B N G K s T h 8 B r D G Y 5 i h m O W Y A p k h V B o 8 x X Y s v f Z / k D Y T p 2 b R s W V D c s N k D U C e X / g D 1 B L A w Q U A A I A C A C G e S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k i W W X e O w 3 W A Q A A g g c A A B M A H A B G b 3 J t d W x h c y 9 T Z W N 0 a W 9 u M S 5 t I K I Y A C i g F A A A A A A A A A A A A A A A A A A A A A A A A A A A A O 2 T w Y 7 T M B C G 7 5 X 6 D p b 3 0 m p D p K 2 A A y i H N G m h E m 0 K z Q q h D U J O M u w a O X Y 1 d i J K t Y + 0 T 7 E v t l M K 7 K K Y O 4 f m E v v z / L 9 + j z w W K i e N Z p v j / + L 1 c D A c 2 B u B U L P L x R s U N V g W M Q V u O G D 0 Z S i v Q R N J b B e m p m o b 0 G 4 0 l w r C x G h H G z v i y a v i 0 g L a Y h 5 P F 9 m 7 m C 2 z V T 7 7 k B W Z h h R l B 8 X M V i i d Q W m K p Q D r 8 P 5 O M P K N t V D 3 d 0 5 W g t X A U u G M L Z a m B m U s W 1 M m S S k 7 Y n Q i v q z R 7 C i 2 Y X N J s u J 3 3 L C y H R 8 H V y k o 2 U g H G P G A B y w x q m 2 0 j S a T g M 1 0 Z W q p r 6 O L y Q v a v m + N g 4 3 b K Y g e l + H K a P g 8 D o 7 3 P u O k E S X 8 E D V F 2 a J p T C d p y a k V u S i p f H 1 g D t 4 C Z U A 7 O j Y q Y F e / e K z U p h J K o I 0 c t k + N c 7 k 1 r B J N K c n 7 0 S 9 H o e 1 X g 8 0 x e L 7 b g h 3 9 M 0 a w 3 / N P I J A u u t D u 5 f P w U H 8 b s D 3 P A R u i j v b M w X f 3 E x 5 K v Q e b t v x G P e 3 x V d u U 4 H F P T I s W W C 6 d g r 5 Z d U P P 6 F D b O 4 r P + 1 6 x B z 3 r s 6 l H O v U g j z T x S B M P 8 k h T j z T 1 I I 9 0 3 k c f + 2 i N s h G 4 I 0 z j 0 N K z x r + a d j s e D q T 2 v 5 m n Q 3 v G / 4 z t a D L m p 9 k 9 z e 5 p d v / n 2 X 0 A U E s B A i 0 A F A A C A A g A h n k i W e 9 Y H o G j A A A A 9 g A A A B I A A A A A A A A A A A A A A A A A A A A A A E N v b m Z p Z y 9 Q Y W N r Y W d l L n h t b F B L A Q I t A B Q A A g A I A I Z 5 I l k P y u m r p A A A A O k A A A A T A A A A A A A A A A A A A A A A A O 8 A A A B b Q 2 9 u d G V u d F 9 U e X B l c 1 0 u e G 1 s U E s B A i 0 A F A A C A A g A h n k i W W X e O w 3 W A Q A A g g c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Y A A A A A A A B F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J R 3 J h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c x M D g 4 Y j E t M T M 3 N i 0 0 M z k 0 L T h i M T E t M 2 M 5 N D U 2 N z E 4 M D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J R 3 J h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I y O j M 3 O j M w L j U w N D A 5 N T B a I i A v P j x F b n R y e S B U e X B l P S J G a W x s Q 2 9 s d W 1 u V H l w Z X M i I F Z h b H V l P S J z Q X d Z R 0 J n T U d C Z 0 1 E Q X d N R E F 3 T U R B d 0 1 E Q X d N R E J n P T 0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N v d X J z Z S B U a X R s Z S Z x d W 9 0 O y w m c X V v d D t T Y 2 h l Z C B U e X B l J n F 1 b 3 Q 7 L C Z x d W 9 0 O 0 E r J n F 1 b 3 Q 7 L C Z x d W 9 0 O 0 E m c X V v d D s s J n F 1 b 3 Q 7 Q S 0 m c X V v d D s s J n F 1 b 3 Q 7 Q i s m c X V v d D s s J n F 1 b 3 Q 7 Q i Z x d W 9 0 O y w m c X V v d D t C L S Z x d W 9 0 O y w m c X V v d D t D K y Z x d W 9 0 O y w m c X V v d D t D J n F 1 b 3 Q 7 L C Z x d W 9 0 O 0 M t J n F 1 b 3 Q 7 L C Z x d W 9 0 O 0 Q r J n F 1 b 3 Q 7 L C Z x d W 9 0 O 0 Q m c X V v d D s s J n F 1 b 3 Q 7 R C 0 m c X V v d D s s J n F 1 b 3 Q 7 R i Z x d W 9 0 O y w m c X V v d D t X J n F 1 b 3 Q 7 L C Z x d W 9 0 O 1 B y a W 1 h c n k g S W 5 z d H J 1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S U d y Y W R l c y 9 B d X R v U m V t b 3 Z l Z E N v b H V t b n M x L n t Z Z W F y L D B 9 J n F 1 b 3 Q 7 L C Z x d W 9 0 O 1 N l Y 3 R p b 2 4 x L 1 V J R 3 J h Z G V z L 0 F 1 d G 9 S Z W 1 v d m V k Q 2 9 s d W 1 u c z E u e 1 R l c m 0 s M X 0 m c X V v d D s s J n F 1 b 3 Q 7 U 2 V j d G l v b j E v V U l H c m F k Z X M v Q X V 0 b 1 J l b W 9 2 Z W R D b 2 x 1 b W 5 z M S 5 7 W W V h c l R l c m 0 s M n 0 m c X V v d D s s J n F 1 b 3 Q 7 U 2 V j d G l v b j E v V U l H c m F k Z X M v Q X V 0 b 1 J l b W 9 2 Z W R D b 2 x 1 b W 5 z M S 5 7 U 3 V i a m V j d C w z f S Z x d W 9 0 O y w m c X V v d D t T Z W N 0 a W 9 u M S 9 V S U d y Y W R l c y 9 B d X R v U m V t b 3 Z l Z E N v b H V t b n M x L n t O d W 1 i Z X I s N H 0 m c X V v d D s s J n F 1 b 3 Q 7 U 2 V j d G l v b j E v V U l H c m F k Z X M v Q X V 0 b 1 J l b W 9 2 Z W R D b 2 x 1 b W 5 z M S 5 7 Q 2 9 1 c n N l I F R p d G x l L D V 9 J n F 1 b 3 Q 7 L C Z x d W 9 0 O 1 N l Y 3 R p b 2 4 x L 1 V J R 3 J h Z G V z L 0 F 1 d G 9 S Z W 1 v d m V k Q 2 9 s d W 1 u c z E u e 1 N j a G V k I F R 5 c G U s N n 0 m c X V v d D s s J n F 1 b 3 Q 7 U 2 V j d G l v b j E v V U l H c m F k Z X M v Q X V 0 b 1 J l b W 9 2 Z W R D b 2 x 1 b W 5 z M S 5 7 Q S s s N 3 0 m c X V v d D s s J n F 1 b 3 Q 7 U 2 V j d G l v b j E v V U l H c m F k Z X M v Q X V 0 b 1 J l b W 9 2 Z W R D b 2 x 1 b W 5 z M S 5 7 Q S w 4 f S Z x d W 9 0 O y w m c X V v d D t T Z W N 0 a W 9 u M S 9 V S U d y Y W R l c y 9 B d X R v U m V t b 3 Z l Z E N v b H V t b n M x L n t B L S w 5 f S Z x d W 9 0 O y w m c X V v d D t T Z W N 0 a W 9 u M S 9 V S U d y Y W R l c y 9 B d X R v U m V t b 3 Z l Z E N v b H V t b n M x L n t C K y w x M H 0 m c X V v d D s s J n F 1 b 3 Q 7 U 2 V j d G l v b j E v V U l H c m F k Z X M v Q X V 0 b 1 J l b W 9 2 Z W R D b 2 x 1 b W 5 z M S 5 7 Q i w x M X 0 m c X V v d D s s J n F 1 b 3 Q 7 U 2 V j d G l v b j E v V U l H c m F k Z X M v Q X V 0 b 1 J l b W 9 2 Z W R D b 2 x 1 b W 5 z M S 5 7 Q i 0 s M T J 9 J n F 1 b 3 Q 7 L C Z x d W 9 0 O 1 N l Y 3 R p b 2 4 x L 1 V J R 3 J h Z G V z L 0 F 1 d G 9 S Z W 1 v d m V k Q 2 9 s d W 1 u c z E u e 0 M r L D E z f S Z x d W 9 0 O y w m c X V v d D t T Z W N 0 a W 9 u M S 9 V S U d y Y W R l c y 9 B d X R v U m V t b 3 Z l Z E N v b H V t b n M x L n t D L D E 0 f S Z x d W 9 0 O y w m c X V v d D t T Z W N 0 a W 9 u M S 9 V S U d y Y W R l c y 9 B d X R v U m V t b 3 Z l Z E N v b H V t b n M x L n t D L S w x N X 0 m c X V v d D s s J n F 1 b 3 Q 7 U 2 V j d G l v b j E v V U l H c m F k Z X M v Q X V 0 b 1 J l b W 9 2 Z W R D b 2 x 1 b W 5 z M S 5 7 R C s s M T Z 9 J n F 1 b 3 Q 7 L C Z x d W 9 0 O 1 N l Y 3 R p b 2 4 x L 1 V J R 3 J h Z G V z L 0 F 1 d G 9 S Z W 1 v d m V k Q 2 9 s d W 1 u c z E u e 0 Q s M T d 9 J n F 1 b 3 Q 7 L C Z x d W 9 0 O 1 N l Y 3 R p b 2 4 x L 1 V J R 3 J h Z G V z L 0 F 1 d G 9 S Z W 1 v d m V k Q 2 9 s d W 1 u c z E u e 0 Q t L D E 4 f S Z x d W 9 0 O y w m c X V v d D t T Z W N 0 a W 9 u M S 9 V S U d y Y W R l c y 9 B d X R v U m V t b 3 Z l Z E N v b H V t b n M x L n t G L D E 5 f S Z x d W 9 0 O y w m c X V v d D t T Z W N 0 a W 9 u M S 9 V S U d y Y W R l c y 9 B d X R v U m V t b 3 Z l Z E N v b H V t b n M x L n t X L D I w f S Z x d W 9 0 O y w m c X V v d D t T Z W N 0 a W 9 u M S 9 V S U d y Y W R l c y 9 B d X R v U m V t b 3 Z l Z E N v b H V t b n M x L n t Q c m l t Y X J 5 I E l u c 3 R y d W N 0 b 3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V S U d y Y W R l c y 9 B d X R v U m V t b 3 Z l Z E N v b H V t b n M x L n t Z Z W F y L D B 9 J n F 1 b 3 Q 7 L C Z x d W 9 0 O 1 N l Y 3 R p b 2 4 x L 1 V J R 3 J h Z G V z L 0 F 1 d G 9 S Z W 1 v d m V k Q 2 9 s d W 1 u c z E u e 1 R l c m 0 s M X 0 m c X V v d D s s J n F 1 b 3 Q 7 U 2 V j d G l v b j E v V U l H c m F k Z X M v Q X V 0 b 1 J l b W 9 2 Z W R D b 2 x 1 b W 5 z M S 5 7 W W V h c l R l c m 0 s M n 0 m c X V v d D s s J n F 1 b 3 Q 7 U 2 V j d G l v b j E v V U l H c m F k Z X M v Q X V 0 b 1 J l b W 9 2 Z W R D b 2 x 1 b W 5 z M S 5 7 U 3 V i a m V j d C w z f S Z x d W 9 0 O y w m c X V v d D t T Z W N 0 a W 9 u M S 9 V S U d y Y W R l c y 9 B d X R v U m V t b 3 Z l Z E N v b H V t b n M x L n t O d W 1 i Z X I s N H 0 m c X V v d D s s J n F 1 b 3 Q 7 U 2 V j d G l v b j E v V U l H c m F k Z X M v Q X V 0 b 1 J l b W 9 2 Z W R D b 2 x 1 b W 5 z M S 5 7 Q 2 9 1 c n N l I F R p d G x l L D V 9 J n F 1 b 3 Q 7 L C Z x d W 9 0 O 1 N l Y 3 R p b 2 4 x L 1 V J R 3 J h Z G V z L 0 F 1 d G 9 S Z W 1 v d m V k Q 2 9 s d W 1 u c z E u e 1 N j a G V k I F R 5 c G U s N n 0 m c X V v d D s s J n F 1 b 3 Q 7 U 2 V j d G l v b j E v V U l H c m F k Z X M v Q X V 0 b 1 J l b W 9 2 Z W R D b 2 x 1 b W 5 z M S 5 7 Q S s s N 3 0 m c X V v d D s s J n F 1 b 3 Q 7 U 2 V j d G l v b j E v V U l H c m F k Z X M v Q X V 0 b 1 J l b W 9 2 Z W R D b 2 x 1 b W 5 z M S 5 7 Q S w 4 f S Z x d W 9 0 O y w m c X V v d D t T Z W N 0 a W 9 u M S 9 V S U d y Y W R l c y 9 B d X R v U m V t b 3 Z l Z E N v b H V t b n M x L n t B L S w 5 f S Z x d W 9 0 O y w m c X V v d D t T Z W N 0 a W 9 u M S 9 V S U d y Y W R l c y 9 B d X R v U m V t b 3 Z l Z E N v b H V t b n M x L n t C K y w x M H 0 m c X V v d D s s J n F 1 b 3 Q 7 U 2 V j d G l v b j E v V U l H c m F k Z X M v Q X V 0 b 1 J l b W 9 2 Z W R D b 2 x 1 b W 5 z M S 5 7 Q i w x M X 0 m c X V v d D s s J n F 1 b 3 Q 7 U 2 V j d G l v b j E v V U l H c m F k Z X M v Q X V 0 b 1 J l b W 9 2 Z W R D b 2 x 1 b W 5 z M S 5 7 Q i 0 s M T J 9 J n F 1 b 3 Q 7 L C Z x d W 9 0 O 1 N l Y 3 R p b 2 4 x L 1 V J R 3 J h Z G V z L 0 F 1 d G 9 S Z W 1 v d m V k Q 2 9 s d W 1 u c z E u e 0 M r L D E z f S Z x d W 9 0 O y w m c X V v d D t T Z W N 0 a W 9 u M S 9 V S U d y Y W R l c y 9 B d X R v U m V t b 3 Z l Z E N v b H V t b n M x L n t D L D E 0 f S Z x d W 9 0 O y w m c X V v d D t T Z W N 0 a W 9 u M S 9 V S U d y Y W R l c y 9 B d X R v U m V t b 3 Z l Z E N v b H V t b n M x L n t D L S w x N X 0 m c X V v d D s s J n F 1 b 3 Q 7 U 2 V j d G l v b j E v V U l H c m F k Z X M v Q X V 0 b 1 J l b W 9 2 Z W R D b 2 x 1 b W 5 z M S 5 7 R C s s M T Z 9 J n F 1 b 3 Q 7 L C Z x d W 9 0 O 1 N l Y 3 R p b 2 4 x L 1 V J R 3 J h Z G V z L 0 F 1 d G 9 S Z W 1 v d m V k Q 2 9 s d W 1 u c z E u e 0 Q s M T d 9 J n F 1 b 3 Q 7 L C Z x d W 9 0 O 1 N l Y 3 R p b 2 4 x L 1 V J R 3 J h Z G V z L 0 F 1 d G 9 S Z W 1 v d m V k Q 2 9 s d W 1 u c z E u e 0 Q t L D E 4 f S Z x d W 9 0 O y w m c X V v d D t T Z W N 0 a W 9 u M S 9 V S U d y Y W R l c y 9 B d X R v U m V t b 3 Z l Z E N v b H V t b n M x L n t G L D E 5 f S Z x d W 9 0 O y w m c X V v d D t T Z W N 0 a W 9 u M S 9 V S U d y Y W R l c y 9 B d X R v U m V t b 3 Z l Z E N v b H V t b n M x L n t X L D I w f S Z x d W 9 0 O y w m c X V v d D t T Z W N 0 a W 9 u M S 9 V S U d y Y W R l c y 9 B d X R v U m V t b 3 Z l Z E N v b H V t b n M x L n t Q c m l t Y X J 5 I E l u c 3 R y d W N 0 b 3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S U d y Y W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U d y Y W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U d y Y W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U d y Y W R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3 O T l k Z W Z h L W Y z O T M t N G M y Y i 0 4 O G J j L T U z N D N m N W Y y O T R l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I y O j M 3 O j M w L j U w N D A 5 N T B a I i A v P j x F b n R y e S B U e X B l P S J G a W x s Q 2 9 s d W 1 u V H l w Z X M i I F Z h b H V l P S J z Q X d Z R 0 J n T U d C Z 0 1 E Q X d N R E F 3 T U R B d 0 1 E Q X d N R E J n P T 0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N v d X J z Z S B U a X R s Z S Z x d W 9 0 O y w m c X V v d D t T Y 2 h l Z C B U e X B l J n F 1 b 3 Q 7 L C Z x d W 9 0 O 0 E r J n F 1 b 3 Q 7 L C Z x d W 9 0 O 0 E m c X V v d D s s J n F 1 b 3 Q 7 Q S 0 m c X V v d D s s J n F 1 b 3 Q 7 Q i s m c X V v d D s s J n F 1 b 3 Q 7 Q i Z x d W 9 0 O y w m c X V v d D t C L S Z x d W 9 0 O y w m c X V v d D t D K y Z x d W 9 0 O y w m c X V v d D t D J n F 1 b 3 Q 7 L C Z x d W 9 0 O 0 M t J n F 1 b 3 Q 7 L C Z x d W 9 0 O 0 Q r J n F 1 b 3 Q 7 L C Z x d W 9 0 O 0 Q m c X V v d D s s J n F 1 b 3 Q 7 R C 0 m c X V v d D s s J n F 1 b 3 Q 7 R i Z x d W 9 0 O y w m c X V v d D t X J n F 1 b 3 Q 7 L C Z x d W 9 0 O 1 B y a W 1 h c n k g S W 5 z d H J 1 Y 3 R v c i Z x d W 9 0 O 1 0 i I C 8 + P E V u d H J 5 I F R 5 c G U 9 I k Z p b G x T d G F 0 d X M i I F Z h b H V l P S J z Q 2 9 t c G x l d G U i I C 8 + P E V u d H J 5 I F R 5 c G U 9 I k Z p b G x D b 3 V u d C I g V m F s d W U 9 I m w 2 O T A 2 O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J R 3 J h Z G V z L 0 F 1 d G 9 S Z W 1 v d m V k Q 2 9 s d W 1 u c z E u e 1 l l Y X I s M H 0 m c X V v d D s s J n F 1 b 3 Q 7 U 2 V j d G l v b j E v V U l H c m F k Z X M v Q X V 0 b 1 J l b W 9 2 Z W R D b 2 x 1 b W 5 z M S 5 7 V G V y b S w x f S Z x d W 9 0 O y w m c X V v d D t T Z W N 0 a W 9 u M S 9 V S U d y Y W R l c y 9 B d X R v U m V t b 3 Z l Z E N v b H V t b n M x L n t Z Z W F y V G V y b S w y f S Z x d W 9 0 O y w m c X V v d D t T Z W N 0 a W 9 u M S 9 V S U d y Y W R l c y 9 B d X R v U m V t b 3 Z l Z E N v b H V t b n M x L n t T d W J q Z W N 0 L D N 9 J n F 1 b 3 Q 7 L C Z x d W 9 0 O 1 N l Y 3 R p b 2 4 x L 1 V J R 3 J h Z G V z L 0 F 1 d G 9 S Z W 1 v d m V k Q 2 9 s d W 1 u c z E u e 0 5 1 b W J l c i w 0 f S Z x d W 9 0 O y w m c X V v d D t T Z W N 0 a W 9 u M S 9 V S U d y Y W R l c y 9 B d X R v U m V t b 3 Z l Z E N v b H V t b n M x L n t D b 3 V y c 2 U g V G l 0 b G U s N X 0 m c X V v d D s s J n F 1 b 3 Q 7 U 2 V j d G l v b j E v V U l H c m F k Z X M v Q X V 0 b 1 J l b W 9 2 Z W R D b 2 x 1 b W 5 z M S 5 7 U 2 N o Z W Q g V H l w Z S w 2 f S Z x d W 9 0 O y w m c X V v d D t T Z W N 0 a W 9 u M S 9 V S U d y Y W R l c y 9 B d X R v U m V t b 3 Z l Z E N v b H V t b n M x L n t B K y w 3 f S Z x d W 9 0 O y w m c X V v d D t T Z W N 0 a W 9 u M S 9 V S U d y Y W R l c y 9 B d X R v U m V t b 3 Z l Z E N v b H V t b n M x L n t B L D h 9 J n F 1 b 3 Q 7 L C Z x d W 9 0 O 1 N l Y 3 R p b 2 4 x L 1 V J R 3 J h Z G V z L 0 F 1 d G 9 S Z W 1 v d m V k Q 2 9 s d W 1 u c z E u e 0 E t L D l 9 J n F 1 b 3 Q 7 L C Z x d W 9 0 O 1 N l Y 3 R p b 2 4 x L 1 V J R 3 J h Z G V z L 0 F 1 d G 9 S Z W 1 v d m V k Q 2 9 s d W 1 u c z E u e 0 I r L D E w f S Z x d W 9 0 O y w m c X V v d D t T Z W N 0 a W 9 u M S 9 V S U d y Y W R l c y 9 B d X R v U m V t b 3 Z l Z E N v b H V t b n M x L n t C L D E x f S Z x d W 9 0 O y w m c X V v d D t T Z W N 0 a W 9 u M S 9 V S U d y Y W R l c y 9 B d X R v U m V t b 3 Z l Z E N v b H V t b n M x L n t C L S w x M n 0 m c X V v d D s s J n F 1 b 3 Q 7 U 2 V j d G l v b j E v V U l H c m F k Z X M v Q X V 0 b 1 J l b W 9 2 Z W R D b 2 x 1 b W 5 z M S 5 7 Q y s s M T N 9 J n F 1 b 3 Q 7 L C Z x d W 9 0 O 1 N l Y 3 R p b 2 4 x L 1 V J R 3 J h Z G V z L 0 F 1 d G 9 S Z W 1 v d m V k Q 2 9 s d W 1 u c z E u e 0 M s M T R 9 J n F 1 b 3 Q 7 L C Z x d W 9 0 O 1 N l Y 3 R p b 2 4 x L 1 V J R 3 J h Z G V z L 0 F 1 d G 9 S Z W 1 v d m V k Q 2 9 s d W 1 u c z E u e 0 M t L D E 1 f S Z x d W 9 0 O y w m c X V v d D t T Z W N 0 a W 9 u M S 9 V S U d y Y W R l c y 9 B d X R v U m V t b 3 Z l Z E N v b H V t b n M x L n t E K y w x N n 0 m c X V v d D s s J n F 1 b 3 Q 7 U 2 V j d G l v b j E v V U l H c m F k Z X M v Q X V 0 b 1 J l b W 9 2 Z W R D b 2 x 1 b W 5 z M S 5 7 R C w x N 3 0 m c X V v d D s s J n F 1 b 3 Q 7 U 2 V j d G l v b j E v V U l H c m F k Z X M v Q X V 0 b 1 J l b W 9 2 Z W R D b 2 x 1 b W 5 z M S 5 7 R C 0 s M T h 9 J n F 1 b 3 Q 7 L C Z x d W 9 0 O 1 N l Y 3 R p b 2 4 x L 1 V J R 3 J h Z G V z L 0 F 1 d G 9 S Z W 1 v d m V k Q 2 9 s d W 1 u c z E u e 0 Y s M T l 9 J n F 1 b 3 Q 7 L C Z x d W 9 0 O 1 N l Y 3 R p b 2 4 x L 1 V J R 3 J h Z G V z L 0 F 1 d G 9 S Z W 1 v d m V k Q 2 9 s d W 1 u c z E u e 1 c s M j B 9 J n F 1 b 3 Q 7 L C Z x d W 9 0 O 1 N l Y 3 R p b 2 4 x L 1 V J R 3 J h Z G V z L 0 F 1 d G 9 S Z W 1 v d m V k Q 2 9 s d W 1 u c z E u e 1 B y a W 1 h c n k g S W 5 z d H J 1 Y 3 R v c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V J R 3 J h Z G V z L 0 F 1 d G 9 S Z W 1 v d m V k Q 2 9 s d W 1 u c z E u e 1 l l Y X I s M H 0 m c X V v d D s s J n F 1 b 3 Q 7 U 2 V j d G l v b j E v V U l H c m F k Z X M v Q X V 0 b 1 J l b W 9 2 Z W R D b 2 x 1 b W 5 z M S 5 7 V G V y b S w x f S Z x d W 9 0 O y w m c X V v d D t T Z W N 0 a W 9 u M S 9 V S U d y Y W R l c y 9 B d X R v U m V t b 3 Z l Z E N v b H V t b n M x L n t Z Z W F y V G V y b S w y f S Z x d W 9 0 O y w m c X V v d D t T Z W N 0 a W 9 u M S 9 V S U d y Y W R l c y 9 B d X R v U m V t b 3 Z l Z E N v b H V t b n M x L n t T d W J q Z W N 0 L D N 9 J n F 1 b 3 Q 7 L C Z x d W 9 0 O 1 N l Y 3 R p b 2 4 x L 1 V J R 3 J h Z G V z L 0 F 1 d G 9 S Z W 1 v d m V k Q 2 9 s d W 1 u c z E u e 0 5 1 b W J l c i w 0 f S Z x d W 9 0 O y w m c X V v d D t T Z W N 0 a W 9 u M S 9 V S U d y Y W R l c y 9 B d X R v U m V t b 3 Z l Z E N v b H V t b n M x L n t D b 3 V y c 2 U g V G l 0 b G U s N X 0 m c X V v d D s s J n F 1 b 3 Q 7 U 2 V j d G l v b j E v V U l H c m F k Z X M v Q X V 0 b 1 J l b W 9 2 Z W R D b 2 x 1 b W 5 z M S 5 7 U 2 N o Z W Q g V H l w Z S w 2 f S Z x d W 9 0 O y w m c X V v d D t T Z W N 0 a W 9 u M S 9 V S U d y Y W R l c y 9 B d X R v U m V t b 3 Z l Z E N v b H V t b n M x L n t B K y w 3 f S Z x d W 9 0 O y w m c X V v d D t T Z W N 0 a W 9 u M S 9 V S U d y Y W R l c y 9 B d X R v U m V t b 3 Z l Z E N v b H V t b n M x L n t B L D h 9 J n F 1 b 3 Q 7 L C Z x d W 9 0 O 1 N l Y 3 R p b 2 4 x L 1 V J R 3 J h Z G V z L 0 F 1 d G 9 S Z W 1 v d m V k Q 2 9 s d W 1 u c z E u e 0 E t L D l 9 J n F 1 b 3 Q 7 L C Z x d W 9 0 O 1 N l Y 3 R p b 2 4 x L 1 V J R 3 J h Z G V z L 0 F 1 d G 9 S Z W 1 v d m V k Q 2 9 s d W 1 u c z E u e 0 I r L D E w f S Z x d W 9 0 O y w m c X V v d D t T Z W N 0 a W 9 u M S 9 V S U d y Y W R l c y 9 B d X R v U m V t b 3 Z l Z E N v b H V t b n M x L n t C L D E x f S Z x d W 9 0 O y w m c X V v d D t T Z W N 0 a W 9 u M S 9 V S U d y Y W R l c y 9 B d X R v U m V t b 3 Z l Z E N v b H V t b n M x L n t C L S w x M n 0 m c X V v d D s s J n F 1 b 3 Q 7 U 2 V j d G l v b j E v V U l H c m F k Z X M v Q X V 0 b 1 J l b W 9 2 Z W R D b 2 x 1 b W 5 z M S 5 7 Q y s s M T N 9 J n F 1 b 3 Q 7 L C Z x d W 9 0 O 1 N l Y 3 R p b 2 4 x L 1 V J R 3 J h Z G V z L 0 F 1 d G 9 S Z W 1 v d m V k Q 2 9 s d W 1 u c z E u e 0 M s M T R 9 J n F 1 b 3 Q 7 L C Z x d W 9 0 O 1 N l Y 3 R p b 2 4 x L 1 V J R 3 J h Z G V z L 0 F 1 d G 9 S Z W 1 v d m V k Q 2 9 s d W 1 u c z E u e 0 M t L D E 1 f S Z x d W 9 0 O y w m c X V v d D t T Z W N 0 a W 9 u M S 9 V S U d y Y W R l c y 9 B d X R v U m V t b 3 Z l Z E N v b H V t b n M x L n t E K y w x N n 0 m c X V v d D s s J n F 1 b 3 Q 7 U 2 V j d G l v b j E v V U l H c m F k Z X M v Q X V 0 b 1 J l b W 9 2 Z W R D b 2 x 1 b W 5 z M S 5 7 R C w x N 3 0 m c X V v d D s s J n F 1 b 3 Q 7 U 2 V j d G l v b j E v V U l H c m F k Z X M v Q X V 0 b 1 J l b W 9 2 Z W R D b 2 x 1 b W 5 z M S 5 7 R C 0 s M T h 9 J n F 1 b 3 Q 7 L C Z x d W 9 0 O 1 N l Y 3 R p b 2 4 x L 1 V J R 3 J h Z G V z L 0 F 1 d G 9 S Z W 1 v d m V k Q 2 9 s d W 1 u c z E u e 0 Y s M T l 9 J n F 1 b 3 Q 7 L C Z x d W 9 0 O 1 N l Y 3 R p b 2 4 x L 1 V J R 3 J h Z G V z L 0 F 1 d G 9 S Z W 1 v d m V k Q 2 9 s d W 1 u c z E u e 1 c s M j B 9 J n F 1 b 3 Q 7 L C Z x d W 9 0 O 1 N l Y 3 R p b 2 4 x L 1 V J R 3 J h Z G V z L 0 F 1 d G 9 S Z W 1 v d m V k Q 2 9 s d W 1 u c z E u e 1 B y a W 1 h c n k g S W 5 z d H J 1 Y 3 R v c i w y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J R 3 J h Z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J R 3 J h Z G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J R 3 J h Z G V z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L Z Z p 6 f t M T I j u E n H u n e s d A A A A A A I A A A A A A B B m A A A A A Q A A I A A A A B 3 9 5 W Y D f W r A M T s + N s X s y P T x y F v t l v q 8 v 6 L q 2 n K K 1 G f x A A A A A A 6 A A A A A A g A A I A A A A K i g F A k n b K n 5 / 1 / w u k n k V R y 9 + 5 s x z r Q V O 0 Y g h 6 1 9 p 5 U 8 U A A A A P 2 + 5 6 G o F m m o X K c 7 u O N D X 2 Z X C Z D w 7 6 h 1 t k X U o W U 8 k E u n X / h M H K / Y 1 E y B V 7 Z 1 d I m V F b Q N P y f k e J X z j 4 n 2 7 B c O X 8 E 2 z H g P j l o V B Q l 1 Z v w w 3 G 4 2 Q A A A A C u f Z u x y G t D p m 3 t 7 w a k 3 + r Y Z a f o E y 2 L S n P c d H L W 0 b x Z 9 L l 4 f L 6 s 7 m d r Y v x T m Y k T F v B i G I + j u 5 v l A O M V v p 6 r S + Z s = < / D a t a M a s h u p > 
</file>

<file path=customXml/itemProps1.xml><?xml version="1.0" encoding="utf-8"?>
<ds:datastoreItem xmlns:ds="http://schemas.openxmlformats.org/officeDocument/2006/customXml" ds:itemID="{9201544E-E4E3-4A7D-956D-87DC616DF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UIGrades</vt:lpstr>
      <vt:lpstr>Tabla Dinámica</vt:lpstr>
      <vt:lpstr>TablaDinámica1-Fall(otoño)</vt:lpstr>
      <vt:lpstr>TablaDinámica2-Spring(primaver)</vt:lpstr>
      <vt:lpstr>TablaDinámica3-Summer(verano)</vt:lpstr>
      <vt:lpstr>TablaDinámica4-Winter(inviern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la Montero Gonzalez</dc:creator>
  <cp:lastModifiedBy>Fabiola Montero González</cp:lastModifiedBy>
  <dcterms:created xsi:type="dcterms:W3CDTF">2024-08-28T22:36:17Z</dcterms:created>
  <dcterms:modified xsi:type="dcterms:W3CDTF">2024-09-07T07:33:52Z</dcterms:modified>
</cp:coreProperties>
</file>